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xml"/>
  <Override PartName="/xl/slicers/slicer1.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E:\داتا تحليل البيانات\"/>
    </mc:Choice>
  </mc:AlternateContent>
  <xr:revisionPtr revIDLastSave="0" documentId="13_ncr:1_{E69126EE-B0B7-4216-BDD9-D39ABF56A79F}" xr6:coauthVersionLast="47" xr6:coauthVersionMax="47" xr10:uidLastSave="{00000000-0000-0000-0000-000000000000}"/>
  <bookViews>
    <workbookView xWindow="-108" yWindow="-108" windowWidth="23256" windowHeight="12720" activeTab="5" xr2:uid="{177D6F1F-E84D-4072-BFE5-3D85500C2DF5}"/>
  </bookViews>
  <sheets>
    <sheet name="return" sheetId="5" r:id="rId1"/>
    <sheet name="people" sheetId="4" r:id="rId2"/>
    <sheet name="orders" sheetId="3" r:id="rId3"/>
    <sheet name="shoping cost" sheetId="6" r:id="rId4"/>
    <sheet name="Sheet2" sheetId="7" r:id="rId5"/>
    <sheet name="orders1" sheetId="2" r:id="rId6"/>
    <sheet name="Sheet1" sheetId="1" r:id="rId7"/>
    <sheet name="Dash Bord" sheetId="8" r:id="rId8"/>
  </sheets>
  <definedNames>
    <definedName name="_xlcn.WorksheetConnection_1.xlsxorders11" hidden="1">orders1[]</definedName>
    <definedName name="_xlcn.WorksheetConnection_1.xlsxpeople1" hidden="1">people[]</definedName>
    <definedName name="_xlcn.WorksheetConnection_1.xlsxreturn1" hidden="1">return[]</definedName>
    <definedName name="_xlcn.WorksheetConnection_1version1.xlsbshoping_cost1" hidden="1">shoping_cost[]</definedName>
    <definedName name="ExternalData_1" localSheetId="5" hidden="1">orders1!$A$1:$Z$9995</definedName>
    <definedName name="ExternalData_2" localSheetId="2" hidden="1">orders!$A$1:$T$9995</definedName>
    <definedName name="ExternalData_2" localSheetId="3" hidden="1">'shoping cost'!$A$1:$B$50</definedName>
    <definedName name="ExternalData_3" localSheetId="1" hidden="1">people!$A$1:$B$5</definedName>
    <definedName name="ExternalData_4" localSheetId="0" hidden="1">'return'!$A$1:$B$297</definedName>
    <definedName name="Slicer_Category">#N/A</definedName>
    <definedName name="Slicer_city">#N/A</definedName>
    <definedName name="Slicer_Region">#N/A</definedName>
    <definedName name="Slicer_Returned">#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 cacheId="13" r:id="rId22"/>
    <pivotCache cacheId="14" r:id="rId23"/>
    <pivotCache cacheId="15" r:id="rId24"/>
    <pivotCache cacheId="16" r:id="rId25"/>
    <pivotCache cacheId="17" r:id="rId26"/>
    <pivotCache cacheId="18" r:id="rId27"/>
  </pivotCaches>
  <extLst>
    <ext xmlns:x14="http://schemas.microsoft.com/office/spreadsheetml/2009/9/main" uri="{876F7934-8845-4945-9796-88D515C7AA90}">
      <x14:pivotCaches>
        <pivotCache cacheId="19" r:id="rId28"/>
      </x14:pivotCaches>
    </ext>
    <ext xmlns:x14="http://schemas.microsoft.com/office/spreadsheetml/2009/9/main" uri="{BBE1A952-AA13-448e-AADC-164F8A28A991}">
      <x14:slicerCaches>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turn" name="return" connection="WorksheetConnection_1$.xlsx!return"/>
          <x15:modelTable id="people" name="people" connection="WorksheetConnection_1$.xlsx!people"/>
          <x15:modelTable id="orders1" name="orders1" connection="WorksheetConnection_1$.xlsx!orders1"/>
          <x15:modelTable id="shoping_cost" name="shoping_cost" connection="WorksheetConnection_1$ (version 1).xlsb!shoping_cost"/>
        </x15:modelTables>
        <x15:modelRelationships>
          <x15:modelRelationship fromTable="orders1" fromColumn="Order ID" toTable="return" toColumn="Order ID"/>
          <x15:modelRelationship fromTable="orders1" fromColumn="Region" toTable="people" toColumn="Region"/>
          <x15:modelRelationship fromTable="orders1" fromColumn="State" toTable="shoping_cost" toColumn="State"/>
        </x15:modelRelationships>
        <x15:extLst>
          <ext xmlns:x16="http://schemas.microsoft.com/office/spreadsheetml/2014/11/main" uri="{9835A34E-60A6-4A7C-AAB8-D5F71C897F49}">
            <x16:modelTimeGroupings>
              <x16:modelTimeGrouping tableName="orders1"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2" i="1" l="1"/>
  <c r="C23" i="1"/>
  <c r="J20" i="1"/>
  <c r="A12" i="1"/>
  <c r="J24" i="1"/>
  <c r="A16" i="1"/>
  <c r="J21" i="1"/>
  <c r="A22" i="1"/>
  <c r="A23" i="1"/>
  <c r="D23" i="1"/>
  <c r="J19" i="1"/>
  <c r="A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542723-782D-4CAC-91D5-955EA562A633}"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2" xr16:uid="{28317308-ABC5-48EE-ADF2-68F486BD4739}" keepAlive="1" name="Query - orders1" description="Connection to the 'orders1' query in the workbook." type="5" refreshedVersion="7" background="1" saveData="1">
    <dbPr connection="Provider=Microsoft.Mashup.OleDb.1;Data Source=$Workbook$;Location=orders1;Extended Properties=&quot;&quot;" command="SELECT * FROM [orders1]"/>
  </connection>
  <connection id="3" xr16:uid="{B3FE1132-4768-4D9C-BC04-34781B9C0CBE}" keepAlive="1" name="Query - people" description="Connection to the 'people' query in the workbook." type="5" refreshedVersion="7" background="1" saveData="1">
    <dbPr connection="Provider=Microsoft.Mashup.OleDb.1;Data Source=$Workbook$;Location=people;Extended Properties=&quot;&quot;" command="SELECT * FROM [people]"/>
  </connection>
  <connection id="4" xr16:uid="{7C721321-A256-421A-A716-3FEE2A44AB27}" keepAlive="1" name="Query - return" description="Connection to the 'return' query in the workbook." type="5" refreshedVersion="7" background="1" saveData="1">
    <dbPr connection="Provider=Microsoft.Mashup.OleDb.1;Data Source=$Workbook$;Location=return;Extended Properties=&quot;&quot;" command="SELECT * FROM [return]"/>
  </connection>
  <connection id="5" xr16:uid="{A6AE9E96-F9FE-4FDB-9175-19DBA235B834}" keepAlive="1" name="Query - shoping cost" description="Connection to the 'shoping cost' query in the workbook." type="5" refreshedVersion="7" background="1" saveData="1">
    <dbPr connection="Provider=Microsoft.Mashup.OleDb.1;Data Source=$Workbook$;Location=&quot;shoping cost&quot;;Extended Properties=&quot;&quot;" command="SELECT * FROM [shoping cost]"/>
  </connection>
  <connection id="6" xr16:uid="{F7C3C769-8907-4727-9348-A507705393F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DD65F621-BD64-494D-A98B-CE94D7B14BB7}" name="WorksheetConnection_1$ (version 1).xlsb!shoping_cost" type="102" refreshedVersion="7" minRefreshableVersion="5">
    <extLst>
      <ext xmlns:x15="http://schemas.microsoft.com/office/spreadsheetml/2010/11/main" uri="{DE250136-89BD-433C-8126-D09CA5730AF9}">
        <x15:connection id="shoping_cost">
          <x15:rangePr sourceName="_xlcn.WorksheetConnection_1version1.xlsbshoping_cost1"/>
        </x15:connection>
      </ext>
    </extLst>
  </connection>
  <connection id="8" xr16:uid="{F86AEB85-0976-4915-BF76-AD907B245033}" name="WorksheetConnection_1$.xlsx!orders1" type="102" refreshedVersion="7" minRefreshableVersion="5">
    <extLst>
      <ext xmlns:x15="http://schemas.microsoft.com/office/spreadsheetml/2010/11/main" uri="{DE250136-89BD-433C-8126-D09CA5730AF9}">
        <x15:connection id="orders1">
          <x15:rangePr sourceName="_xlcn.WorksheetConnection_1.xlsxorders11"/>
        </x15:connection>
      </ext>
    </extLst>
  </connection>
  <connection id="9" xr16:uid="{82CAD8BC-5314-464B-884C-3A1DDAEEEC90}" name="WorksheetConnection_1$.xlsx!people" type="102" refreshedVersion="7" minRefreshableVersion="5">
    <extLst>
      <ext xmlns:x15="http://schemas.microsoft.com/office/spreadsheetml/2010/11/main" uri="{DE250136-89BD-433C-8126-D09CA5730AF9}">
        <x15:connection id="people">
          <x15:rangePr sourceName="_xlcn.WorksheetConnection_1.xlsxpeople1"/>
        </x15:connection>
      </ext>
    </extLst>
  </connection>
  <connection id="10" xr16:uid="{6BEEDFC2-2E2D-4EDD-9CF7-006CE52C8026}" name="WorksheetConnection_1$.xlsx!return" type="102" refreshedVersion="7" minRefreshableVersion="5">
    <extLst>
      <ext xmlns:x15="http://schemas.microsoft.com/office/spreadsheetml/2010/11/main" uri="{DE250136-89BD-433C-8126-D09CA5730AF9}">
        <x15:connection id="return">
          <x15:rangePr sourceName="_xlcn.WorksheetConnection_1.xlsxreturn1"/>
        </x15:connection>
      </ext>
    </extLst>
  </connection>
</connections>
</file>

<file path=xl/sharedStrings.xml><?xml version="1.0" encoding="utf-8"?>
<sst xmlns="http://schemas.openxmlformats.org/spreadsheetml/2006/main" count="250682" uniqueCount="11502">
  <si>
    <t>Row ID</t>
  </si>
  <si>
    <t>Order ID</t>
  </si>
  <si>
    <t>Order Date</t>
  </si>
  <si>
    <t>Ship Date</t>
  </si>
  <si>
    <t>Ship Mode</t>
  </si>
  <si>
    <t>Customer ID</t>
  </si>
  <si>
    <t>Customer Name</t>
  </si>
  <si>
    <t>Segment</t>
  </si>
  <si>
    <t>Location</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United States,Los Angeles</t>
  </si>
  <si>
    <t>California</t>
  </si>
  <si>
    <t>West</t>
  </si>
  <si>
    <t>OFF-LA-10000240</t>
  </si>
  <si>
    <t>Office Supplies</t>
  </si>
  <si>
    <t>Labels</t>
  </si>
  <si>
    <t>Self-Adhesive Address Labels for Typewriters by Universal</t>
  </si>
  <si>
    <t>US-2015-108966</t>
  </si>
  <si>
    <t>Standard Class</t>
  </si>
  <si>
    <t>SO-20335</t>
  </si>
  <si>
    <t>Sean O'Donnell</t>
  </si>
  <si>
    <t>United States,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United States,Concord</t>
  </si>
  <si>
    <t>North Carolina</t>
  </si>
  <si>
    <t>OFF-PA-10002365</t>
  </si>
  <si>
    <t>Paper</t>
  </si>
  <si>
    <t>Xerox 1967</t>
  </si>
  <si>
    <t>CA-2016-161389</t>
  </si>
  <si>
    <t>IM-15070</t>
  </si>
  <si>
    <t>Irene Maddox</t>
  </si>
  <si>
    <t>United States,Seattle</t>
  </si>
  <si>
    <t>Washington</t>
  </si>
  <si>
    <t>OFF-BI-10003656</t>
  </si>
  <si>
    <t>Fellowes PB200 Plastic Comb Binding Machine</t>
  </si>
  <si>
    <t>US-2015-118983</t>
  </si>
  <si>
    <t>HP-14815</t>
  </si>
  <si>
    <t>Harold Pawlan</t>
  </si>
  <si>
    <t>Home Office</t>
  </si>
  <si>
    <t>United States,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United States,Madison</t>
  </si>
  <si>
    <t>Wisconsin</t>
  </si>
  <si>
    <t>OFF-ST-10004186</t>
  </si>
  <si>
    <t>Stur-D-Stor Shelving, Vertical 5-Shelf: 72"H x 36"W x 18 1/2"D</t>
  </si>
  <si>
    <t>CA-2014-167164</t>
  </si>
  <si>
    <t>AG-10270</t>
  </si>
  <si>
    <t>Alejandro Grove</t>
  </si>
  <si>
    <t>United States,West Jordan</t>
  </si>
  <si>
    <t>Utah</t>
  </si>
  <si>
    <t>OFF-ST-10000107</t>
  </si>
  <si>
    <t>Fellowes Super Stor/Drawer</t>
  </si>
  <si>
    <t>CA-2014-143336</t>
  </si>
  <si>
    <t>ZD-21925</t>
  </si>
  <si>
    <t>Zuschuss Donatelli</t>
  </si>
  <si>
    <t>United States,San Francisco</t>
  </si>
  <si>
    <t>OFF-AR-10003056</t>
  </si>
  <si>
    <t>Newell 341</t>
  </si>
  <si>
    <t>TEC-PH-10001949</t>
  </si>
  <si>
    <t>Cisco SPA 501G IP Phone</t>
  </si>
  <si>
    <t>OFF-BI-10002215</t>
  </si>
  <si>
    <t>Wilson Jones Hanging View Binder, White, 1"</t>
  </si>
  <si>
    <t>CA-2016-137330</t>
  </si>
  <si>
    <t>KB-16585</t>
  </si>
  <si>
    <t>Ken Black</t>
  </si>
  <si>
    <t>United States,Fremont</t>
  </si>
  <si>
    <t>Nebraska</t>
  </si>
  <si>
    <t>OFF-AR-10000246</t>
  </si>
  <si>
    <t>Newell 318</t>
  </si>
  <si>
    <t>OFF-AP-10001492</t>
  </si>
  <si>
    <t>Acco Six-Outlet Power Strip, 4' Cord Length</t>
  </si>
  <si>
    <t>US-2017-156909</t>
  </si>
  <si>
    <t>SF-20065</t>
  </si>
  <si>
    <t>Sandra Flanagan</t>
  </si>
  <si>
    <t>United States,Philadelphia</t>
  </si>
  <si>
    <t>Pennsylvania</t>
  </si>
  <si>
    <t>East</t>
  </si>
  <si>
    <t>FUR-CH-10002774</t>
  </si>
  <si>
    <t>Global Deluxe Stacking Chair, Gray</t>
  </si>
  <si>
    <t>CA-2015-106320</t>
  </si>
  <si>
    <t>EB-13870</t>
  </si>
  <si>
    <t>Emily Burns</t>
  </si>
  <si>
    <t>United States,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United States,Houston</t>
  </si>
  <si>
    <t>OFF-PA-10000249</t>
  </si>
  <si>
    <t>Easy-staple paper</t>
  </si>
  <si>
    <t>CA-2016-117590</t>
  </si>
  <si>
    <t>First Class</t>
  </si>
  <si>
    <t>GH-14485</t>
  </si>
  <si>
    <t>Gene Hale</t>
  </si>
  <si>
    <t>United States,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United States,Naperville</t>
  </si>
  <si>
    <t>Illinois</t>
  </si>
  <si>
    <t>TEC-PH-10004093</t>
  </si>
  <si>
    <t>Panasonic Kx-TS550</t>
  </si>
  <si>
    <t>CA-2016-101343</t>
  </si>
  <si>
    <t>RA-19885</t>
  </si>
  <si>
    <t>Ruben Ausman</t>
  </si>
  <si>
    <t>OFF-ST-10003479</t>
  </si>
  <si>
    <t>Eldon Base for stackable storage shelf, platinum</t>
  </si>
  <si>
    <t>CA-2017-139619</t>
  </si>
  <si>
    <t>ES-14080</t>
  </si>
  <si>
    <t>Erin Smith</t>
  </si>
  <si>
    <t>United States,Melbourne</t>
  </si>
  <si>
    <t>OFF-ST-10003282</t>
  </si>
  <si>
    <t>Advantus 10-Drawer Portable Organizer, Chrome Metal Frame, Smoke Drawers</t>
  </si>
  <si>
    <t>CA-2016-118255</t>
  </si>
  <si>
    <t>ON-18715</t>
  </si>
  <si>
    <t>Odella Nelson</t>
  </si>
  <si>
    <t>United States,Eagan</t>
  </si>
  <si>
    <t>Minnesota</t>
  </si>
  <si>
    <t>TEC-AC-10000171</t>
  </si>
  <si>
    <t>Verbatim 25 GB 6x Blu-ray Single Layer Recordable Disc, 25/Pack</t>
  </si>
  <si>
    <t>OFF-BI-10003291</t>
  </si>
  <si>
    <t>Wilson Jones Leather-Like Binders with DublLock Round Rings</t>
  </si>
  <si>
    <t>CA-2014-146703</t>
  </si>
  <si>
    <t>PO-18865</t>
  </si>
  <si>
    <t>Patrick O'Donnell</t>
  </si>
  <si>
    <t>United States,Westland</t>
  </si>
  <si>
    <t>Michigan</t>
  </si>
  <si>
    <t>OFF-ST-10001713</t>
  </si>
  <si>
    <t>Gould Plastics 9-Pocket Panel Bin, 18-3/8w x 5-1/4d x 20-1/2h, Black</t>
  </si>
  <si>
    <t>CA-2016-169194</t>
  </si>
  <si>
    <t>LH-16900</t>
  </si>
  <si>
    <t>Lena Hernandez</t>
  </si>
  <si>
    <t>United States,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United States,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United States,New York City</t>
  </si>
  <si>
    <t>New York</t>
  </si>
  <si>
    <t>OFF-FA-10000304</t>
  </si>
  <si>
    <t>Fasteners</t>
  </si>
  <si>
    <t>Advantus Push Pins</t>
  </si>
  <si>
    <t>TEC-PH-10002447</t>
  </si>
  <si>
    <t>AT&amp;T CL83451 4-Handset Telephone</t>
  </si>
  <si>
    <t>CA-2016-111682</t>
  </si>
  <si>
    <t>TB-21055</t>
  </si>
  <si>
    <t>Ted Butterfield</t>
  </si>
  <si>
    <t>United States,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United States,Chicago</t>
  </si>
  <si>
    <t>FUR-CH-10001146</t>
  </si>
  <si>
    <t>Global Value Mid-Back Manager's Chair, Gray</t>
  </si>
  <si>
    <t>CA-2014-106376</t>
  </si>
  <si>
    <t>BS-11590</t>
  </si>
  <si>
    <t>Brendan Sweed</t>
  </si>
  <si>
    <t>United States,Gilbert</t>
  </si>
  <si>
    <t>Arizona</t>
  </si>
  <si>
    <t>OFF-AR-10002671</t>
  </si>
  <si>
    <t>Hunt BOSTON Model 1606 High-Volume Electric Pencil Sharpener, Beige</t>
  </si>
  <si>
    <t>TEC-PH-10002726</t>
  </si>
  <si>
    <t>netTALK DUO VoIP Telephone Service</t>
  </si>
  <si>
    <t>CA-2016-119823</t>
  </si>
  <si>
    <t>KD-16270</t>
  </si>
  <si>
    <t>Karen Daniels</t>
  </si>
  <si>
    <t>United States,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United States,Jackson</t>
  </si>
  <si>
    <t>OFF-PA-10004675</t>
  </si>
  <si>
    <t>Telephone Message Books with Fax/Mobile Section, 5 1/2" x 3 3/16"</t>
  </si>
  <si>
    <t>US-2015-134026</t>
  </si>
  <si>
    <t>JE-15745</t>
  </si>
  <si>
    <t>Joel Eaton</t>
  </si>
  <si>
    <t>United States,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United States,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United States,Durham</t>
  </si>
  <si>
    <t>OFF-EN-10000927</t>
  </si>
  <si>
    <t>Jet-Pak Recycled Peel 'N' Seal Padded Mailers</t>
  </si>
  <si>
    <t>US-2017-119662</t>
  </si>
  <si>
    <t>CS-12400</t>
  </si>
  <si>
    <t>Christopher Schild</t>
  </si>
  <si>
    <t>OFF-ST-10003656</t>
  </si>
  <si>
    <t>Safco Industrial Wire Shelving</t>
  </si>
  <si>
    <t>CA-2017-140088</t>
  </si>
  <si>
    <t>United States,Columbia</t>
  </si>
  <si>
    <t>South Carolina</t>
  </si>
  <si>
    <t>FUR-CH-10000863</t>
  </si>
  <si>
    <t>Novimex Swivel Fabric Task Chair</t>
  </si>
  <si>
    <t>CA-2017-155558</t>
  </si>
  <si>
    <t>PG-18895</t>
  </si>
  <si>
    <t>Paul Gonzalez</t>
  </si>
  <si>
    <t>United States,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United States,Minneapolis</t>
  </si>
  <si>
    <t>OFF-PA-10003177</t>
  </si>
  <si>
    <t>Xerox 1999</t>
  </si>
  <si>
    <t>FUR-FU-10003799</t>
  </si>
  <si>
    <t>Seth Thomas 13 1/2" Wall Clock</t>
  </si>
  <si>
    <t>OFF-BI-10002852</t>
  </si>
  <si>
    <t>Ibico Standard Transparent Covers</t>
  </si>
  <si>
    <t>US-2017-109484</t>
  </si>
  <si>
    <t>RB-19705</t>
  </si>
  <si>
    <t>Roger Barcio</t>
  </si>
  <si>
    <t>United States,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United States,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United States,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United States,Charlotte</t>
  </si>
  <si>
    <t>TEC-AC-10003499</t>
  </si>
  <si>
    <t>Memorex Mini Travel Drive 8 GB USB 2.0 Flash Drive</t>
  </si>
  <si>
    <t>TEC-PH-10002844</t>
  </si>
  <si>
    <t>Speck Products Candyshell Flip Case</t>
  </si>
  <si>
    <t>OFF-AR-10000390</t>
  </si>
  <si>
    <t>Newell Chalk Holder</t>
  </si>
  <si>
    <t>CA-2015-129476</t>
  </si>
  <si>
    <t>PA-19060</t>
  </si>
  <si>
    <t>Pete Armstrong</t>
  </si>
  <si>
    <t>United States,Orland Park</t>
  </si>
  <si>
    <t>TEC-AC-10000844</t>
  </si>
  <si>
    <t>Logitech Gaming G510s - Keyboard</t>
  </si>
  <si>
    <t>CA-2017-146780</t>
  </si>
  <si>
    <t>CV-12805</t>
  </si>
  <si>
    <t>Cynthia Voltz</t>
  </si>
  <si>
    <t>FUR-FU-10001934</t>
  </si>
  <si>
    <t>Magnifier Swing Arm Lamp</t>
  </si>
  <si>
    <t>CA-2016-128867</t>
  </si>
  <si>
    <t>CL-12565</t>
  </si>
  <si>
    <t>Clay Ludtke</t>
  </si>
  <si>
    <t>United States,Urbandale</t>
  </si>
  <si>
    <t>Iowa</t>
  </si>
  <si>
    <t>OFF-AR-10000380</t>
  </si>
  <si>
    <t>Hunt PowerHouse Electric Pencil Sharpener, Blue</t>
  </si>
  <si>
    <t>OFF-BI-10003981</t>
  </si>
  <si>
    <t>Avery Durable Plastic 1" Binders</t>
  </si>
  <si>
    <t>CA-2014-115259</t>
  </si>
  <si>
    <t>RC-19960</t>
  </si>
  <si>
    <t>Ryan Crowe</t>
  </si>
  <si>
    <t>United States,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United States,Bristol</t>
  </si>
  <si>
    <t>OFF-BI-10003650</t>
  </si>
  <si>
    <t>GBC DocuBind 300 Electric Binding Machine</t>
  </si>
  <si>
    <t>CA-2016-103730</t>
  </si>
  <si>
    <t>SC-20725</t>
  </si>
  <si>
    <t>Steven Cartwright</t>
  </si>
  <si>
    <t>United States,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United States,Bloomington</t>
  </si>
  <si>
    <t>FUR-TA-10004534</t>
  </si>
  <si>
    <t>Bevis 44 x 96 Conference Tables</t>
  </si>
  <si>
    <t>US-2017-107272</t>
  </si>
  <si>
    <t>TS-21610</t>
  </si>
  <si>
    <t>Troy Staebel</t>
  </si>
  <si>
    <t>United States,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United States,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United States,Independence</t>
  </si>
  <si>
    <t>Missouri</t>
  </si>
  <si>
    <t>OFF-AP-10001058</t>
  </si>
  <si>
    <t>Sanyo 2.5 Cubic Foot Mid-Size Office Refrigerators</t>
  </si>
  <si>
    <t>CA-2015-110744</t>
  </si>
  <si>
    <t>HA-14920</t>
  </si>
  <si>
    <t>Helen Andreada</t>
  </si>
  <si>
    <t>United States,Pasadena</t>
  </si>
  <si>
    <t>CA-2014-110072</t>
  </si>
  <si>
    <t>MG-17680</t>
  </si>
  <si>
    <t>Maureen Gastineau</t>
  </si>
  <si>
    <t>United States,Newark</t>
  </si>
  <si>
    <t>FUR-FU-10000521</t>
  </si>
  <si>
    <t>Seth Thomas 14" Putty-Colored Wall Clock</t>
  </si>
  <si>
    <t>CA-2016-114489</t>
  </si>
  <si>
    <t>JE-16165</t>
  </si>
  <si>
    <t>Justin Ellison</t>
  </si>
  <si>
    <t>United States,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United States,Scottsdale</t>
  </si>
  <si>
    <t>OFF-AP-10000326</t>
  </si>
  <si>
    <t>Belkin 7 Outlet SurgeMaster Surge Protector with Phone Protection</t>
  </si>
  <si>
    <t>TEC-PH-10001254</t>
  </si>
  <si>
    <t>Jabra BIZ 2300 Duo QD Duo Corded Headset</t>
  </si>
  <si>
    <t>CA-2015-124919</t>
  </si>
  <si>
    <t>SP-20650</t>
  </si>
  <si>
    <t>Stephanie Phelps</t>
  </si>
  <si>
    <t>United States,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United States,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United States,Carlsbad</t>
  </si>
  <si>
    <t>New Mexico</t>
  </si>
  <si>
    <t>OFF-EN-10001990</t>
  </si>
  <si>
    <t>Staple envelope</t>
  </si>
  <si>
    <t>CA-2016-113817</t>
  </si>
  <si>
    <t>MJ-17740</t>
  </si>
  <si>
    <t>Max Jones</t>
  </si>
  <si>
    <t>OFF-BI-10004002</t>
  </si>
  <si>
    <t>Wilson Jones International Size A4 Ring Binders</t>
  </si>
  <si>
    <t>CA-2014-139892</t>
  </si>
  <si>
    <t>BM-11140</t>
  </si>
  <si>
    <t>Becky Martin</t>
  </si>
  <si>
    <t>United States,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United States,Monroe</t>
  </si>
  <si>
    <t>Louisiana</t>
  </si>
  <si>
    <t>TEC-PH-10003273</t>
  </si>
  <si>
    <t>AT&amp;T TR1909W</t>
  </si>
  <si>
    <t>TEC-PH-10004896</t>
  </si>
  <si>
    <t>Nokia Lumia 521 (T-Mobile)</t>
  </si>
  <si>
    <t>TEC-AC-10002345</t>
  </si>
  <si>
    <t>HP Standard 104 key PS/2 Keyboard</t>
  </si>
  <si>
    <t>CA-2016-105018</t>
  </si>
  <si>
    <t>SK-19990</t>
  </si>
  <si>
    <t>Sally Knutson</t>
  </si>
  <si>
    <t>United States,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United States,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United States,Redlands</t>
  </si>
  <si>
    <t>CA-2014-140004</t>
  </si>
  <si>
    <t>CB-12025</t>
  </si>
  <si>
    <t>Cassandra Brandow</t>
  </si>
  <si>
    <t>United States,Hamilton</t>
  </si>
  <si>
    <t>OFF-AR-10004685</t>
  </si>
  <si>
    <t>Binney &amp; Smith Crayola Metallic Colored Pencils, 8-Color Set</t>
  </si>
  <si>
    <t>OFF-AR-10004027</t>
  </si>
  <si>
    <t>Binney &amp; Smith inkTank Erasable Desk Highlighter, Chisel Tip, Yellow, 12/Box</t>
  </si>
  <si>
    <t>CA-2017-107720</t>
  </si>
  <si>
    <t>VM-21685</t>
  </si>
  <si>
    <t>Valerie Mitchum</t>
  </si>
  <si>
    <t>United States,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United States,Akron</t>
  </si>
  <si>
    <t>OFF-PA-10002666</t>
  </si>
  <si>
    <t>Southworth 25% Cotton Linen-Finish Paper &amp; Envelopes</t>
  </si>
  <si>
    <t>CA-2014-133690</t>
  </si>
  <si>
    <t>BS-11755</t>
  </si>
  <si>
    <t>Bruce Stewart</t>
  </si>
  <si>
    <t>United States,Denver</t>
  </si>
  <si>
    <t>FUR-TA-10004289</t>
  </si>
  <si>
    <t>BoxOffice By Design Rectangular and Half-Moon Meeting Room Tables</t>
  </si>
  <si>
    <t>OFF-AP-10003622</t>
  </si>
  <si>
    <t>Bravo II Megaboss 12-Amp Hard Body Upright, Replacement Belts, 2 Belts per Pack</t>
  </si>
  <si>
    <t>US-2017-116701</t>
  </si>
  <si>
    <t>LC-17140</t>
  </si>
  <si>
    <t>Logan Currie</t>
  </si>
  <si>
    <t>United States,Dallas</t>
  </si>
  <si>
    <t>OFF-AP-10003217</t>
  </si>
  <si>
    <t>Eureka Sanitaire  Commercial Upright</t>
  </si>
  <si>
    <t>CA-2017-126382</t>
  </si>
  <si>
    <t>HK-14890</t>
  </si>
  <si>
    <t>Heather Kirkland</t>
  </si>
  <si>
    <t>FUR-FU-10002960</t>
  </si>
  <si>
    <t>Eldon 200 Class Desk Accessories, Burgundy</t>
  </si>
  <si>
    <t>CA-2017-108329</t>
  </si>
  <si>
    <t>LE-16810</t>
  </si>
  <si>
    <t>Laurel Elliston</t>
  </si>
  <si>
    <t>United States,Whittier</t>
  </si>
  <si>
    <t>TEC-PH-10001918</t>
  </si>
  <si>
    <t>Nortel Business Series Terminal T7208 Digital phone</t>
  </si>
  <si>
    <t>CA-2017-135860</t>
  </si>
  <si>
    <t>JH-15985</t>
  </si>
  <si>
    <t>Joseph Holt</t>
  </si>
  <si>
    <t>United States,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United States,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United States,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United States,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United States,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United States,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United States,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United States,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United States,Brentwood</t>
  </si>
  <si>
    <t>TEC-AC-10004469</t>
  </si>
  <si>
    <t>Microsoft Sculpt Comfort Mouse</t>
  </si>
  <si>
    <t>CA-2017-136826</t>
  </si>
  <si>
    <t>CB-12535</t>
  </si>
  <si>
    <t>Claudia Bergmann</t>
  </si>
  <si>
    <t>United States,Chapel Hill</t>
  </si>
  <si>
    <t>OFF-AR-10003602</t>
  </si>
  <si>
    <t>Quartet Omega Colored Chalk, 12/Pack</t>
  </si>
  <si>
    <t>CA-2016-111010</t>
  </si>
  <si>
    <t>United States,Morristown</t>
  </si>
  <si>
    <t>OFF-FA-10003472</t>
  </si>
  <si>
    <t>Bagged Rubber Bands</t>
  </si>
  <si>
    <t>US-2017-145366</t>
  </si>
  <si>
    <t>CA-12310</t>
  </si>
  <si>
    <t>Christine Abelman</t>
  </si>
  <si>
    <t>United States,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United States,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United States,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United States,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United States,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United States,Taylor</t>
  </si>
  <si>
    <t>OFF-AR-10003651</t>
  </si>
  <si>
    <t>Newell 350</t>
  </si>
  <si>
    <t>CA-2014-111003</t>
  </si>
  <si>
    <t>CR-12625</t>
  </si>
  <si>
    <t>Corey Roper</t>
  </si>
  <si>
    <t>United States,Lakewood</t>
  </si>
  <si>
    <t>OFF-BI-10001072</t>
  </si>
  <si>
    <t>GBC Clear Cover, 8-1/2 x 11, unpunched, 25 covers per pack</t>
  </si>
  <si>
    <t>OFF-AR-10002135</t>
  </si>
  <si>
    <t>Boston Heavy-Duty Trimline Electric Pencil Sharpeners</t>
  </si>
  <si>
    <t>CA-2017-126774</t>
  </si>
  <si>
    <t>SH-20395</t>
  </si>
  <si>
    <t>Shahid Hopkins</t>
  </si>
  <si>
    <t>United States,Arlington</t>
  </si>
  <si>
    <t>OFF-AR-10002804</t>
  </si>
  <si>
    <t>Faber Castell Col-Erase Pencils</t>
  </si>
  <si>
    <t>CA-2016-142902</t>
  </si>
  <si>
    <t>BP-11185</t>
  </si>
  <si>
    <t>Ben Peterman</t>
  </si>
  <si>
    <t>United States,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United States,Hackensack</t>
  </si>
  <si>
    <t>FUR-FU-10001588</t>
  </si>
  <si>
    <t>Deflect-o SuperTray Unbreakable Stackable Tray, Letter, Black</t>
  </si>
  <si>
    <t>CA-2014-167850</t>
  </si>
  <si>
    <t>AG-10525</t>
  </si>
  <si>
    <t>Andy Gerbode</t>
  </si>
  <si>
    <t>United States,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United States,Long Beach</t>
  </si>
  <si>
    <t>OFF-FA-10000624</t>
  </si>
  <si>
    <t>OIC Binder Clips</t>
  </si>
  <si>
    <t>CA-2016-162138</t>
  </si>
  <si>
    <t>GK-14620</t>
  </si>
  <si>
    <t>Grace Kelly</t>
  </si>
  <si>
    <t>United States,Hesperia</t>
  </si>
  <si>
    <t>TEC-AC-10001908</t>
  </si>
  <si>
    <t>Logitech Wireless Headset h800</t>
  </si>
  <si>
    <t>CA-2017-153339</t>
  </si>
  <si>
    <t>DJ-13510</t>
  </si>
  <si>
    <t>Don Jones</t>
  </si>
  <si>
    <t>United States,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United States,Layton</t>
  </si>
  <si>
    <t>OFF-FA-10000490</t>
  </si>
  <si>
    <t>OIC Binder Clips, Mini, 1/4" Capacity, Black</t>
  </si>
  <si>
    <t>CA-2014-122336</t>
  </si>
  <si>
    <t>OFF-AR-10000122</t>
  </si>
  <si>
    <t>Newell 314</t>
  </si>
  <si>
    <t>TEC-PH-10000702</t>
  </si>
  <si>
    <t>Square Credit Card Reader, 4 1/2" x 4 1/2" x 1", White</t>
  </si>
  <si>
    <t>US-2015-120712</t>
  </si>
  <si>
    <t>United States,Austin</t>
  </si>
  <si>
    <t>CA-2017-169901</t>
  </si>
  <si>
    <t>CC-12550</t>
  </si>
  <si>
    <t>Clay Cheatham</t>
  </si>
  <si>
    <t>CA-2017-134306</t>
  </si>
  <si>
    <t>TD-20995</t>
  </si>
  <si>
    <t>Tamara Dahlen</t>
  </si>
  <si>
    <t>United States,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United States,Manchester</t>
  </si>
  <si>
    <t>OFF-BI-10002412</t>
  </si>
  <si>
    <t>Wilson Jones “Snap” Scratch Pad Binder Tool for Ring Binders</t>
  </si>
  <si>
    <t>OFF-SU-10001225</t>
  </si>
  <si>
    <t>Staple remover</t>
  </si>
  <si>
    <t>OFF-ST-10002406</t>
  </si>
  <si>
    <t>Pizazz Global Quick File</t>
  </si>
  <si>
    <t>CA-2017-104745</t>
  </si>
  <si>
    <t>GT-14755</t>
  </si>
  <si>
    <t>Guy Thornton</t>
  </si>
  <si>
    <t>United States,Harlingen</t>
  </si>
  <si>
    <t>OFF-PA-10002036</t>
  </si>
  <si>
    <t>Xerox 1930</t>
  </si>
  <si>
    <t>OFF-ST-10002205</t>
  </si>
  <si>
    <t>File Shuttle I and Handi-File</t>
  </si>
  <si>
    <t>US-2014-119137</t>
  </si>
  <si>
    <t>AG-10900</t>
  </si>
  <si>
    <t>Arthur Gainer</t>
  </si>
  <si>
    <t>United States,Tucson</t>
  </si>
  <si>
    <t>TEC-AC-10003911</t>
  </si>
  <si>
    <t>NETGEAR AC1750 Dual Band Gigabit Smart WiFi Router</t>
  </si>
  <si>
    <t>OFF-AR-10000658</t>
  </si>
  <si>
    <t>Newell 324</t>
  </si>
  <si>
    <t>TEC-AC-10002076</t>
  </si>
  <si>
    <t>Microsoft Natural Keyboard Elite</t>
  </si>
  <si>
    <t>US-2016-134656</t>
  </si>
  <si>
    <t>MM-18280</t>
  </si>
  <si>
    <t>Muhammed MacIntyre</t>
  </si>
  <si>
    <t>United States,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United States,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United States,Des Moines</t>
  </si>
  <si>
    <t>TEC-PH-10003012</t>
  </si>
  <si>
    <t>Nortel Meridian M3904 Professional Digital phone</t>
  </si>
  <si>
    <t>TEC-CO-10002313</t>
  </si>
  <si>
    <t>Canon PC1080F Personal Copier</t>
  </si>
  <si>
    <t>US-2014-134971</t>
  </si>
  <si>
    <t>BP-11095</t>
  </si>
  <si>
    <t>Bart Pistole</t>
  </si>
  <si>
    <t>United States,Peoria</t>
  </si>
  <si>
    <t>OFF-BI-10003982</t>
  </si>
  <si>
    <t>Wilson Jones Century Plastic Molded Ring Binders</t>
  </si>
  <si>
    <t>CA-2017-102946</t>
  </si>
  <si>
    <t>VP-21730</t>
  </si>
  <si>
    <t>Victor Preis</t>
  </si>
  <si>
    <t>United States,Las Vegas</t>
  </si>
  <si>
    <t>Nevada</t>
  </si>
  <si>
    <t>OFF-BI-10004492</t>
  </si>
  <si>
    <t>Tuf-Vin Binders</t>
  </si>
  <si>
    <t>CA-2017-165603</t>
  </si>
  <si>
    <t>SS-20140</t>
  </si>
  <si>
    <t>Saphhira Shifley</t>
  </si>
  <si>
    <t>United States,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United States,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United States,Huntington Beach</t>
  </si>
  <si>
    <t>OFF-AR-10004344</t>
  </si>
  <si>
    <t>Bulldog Vacuum Base Pencil Sharpener</t>
  </si>
  <si>
    <t>CA-2016-148796</t>
  </si>
  <si>
    <t>PB-19150</t>
  </si>
  <si>
    <t>Philip Brown</t>
  </si>
  <si>
    <t>FUR-CH-10004886</t>
  </si>
  <si>
    <t>Bevis Steel Folding Chairs</t>
  </si>
  <si>
    <t>CA-2017-154816</t>
  </si>
  <si>
    <t>United States,Richmond</t>
  </si>
  <si>
    <t>OFF-PA-10003845</t>
  </si>
  <si>
    <t>Xerox 1987</t>
  </si>
  <si>
    <t>CA-2017-110478</t>
  </si>
  <si>
    <t>OFF-AR-10001573</t>
  </si>
  <si>
    <t>American Pencil</t>
  </si>
  <si>
    <t>OFF-EN-10000483</t>
  </si>
  <si>
    <t>White Envelopes, White Envelopes with Clear Poly Window</t>
  </si>
  <si>
    <t>CA-2014-142048</t>
  </si>
  <si>
    <t>United States,Louisville</t>
  </si>
  <si>
    <t>TEC-AC-10004114</t>
  </si>
  <si>
    <t>KeyTronic 6101 Series - Keyboard - Black</t>
  </si>
  <si>
    <t>CA-2017-125388</t>
  </si>
  <si>
    <t>MP-17965</t>
  </si>
  <si>
    <t>Michael Paige</t>
  </si>
  <si>
    <t>United States,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United States,Canton</t>
  </si>
  <si>
    <t>FUR-FU-10003347</t>
  </si>
  <si>
    <t>Coloredge Poster Frame</t>
  </si>
  <si>
    <t>OFF-BI-10001543</t>
  </si>
  <si>
    <t>GBC VeloBinder Manual Binding System</t>
  </si>
  <si>
    <t>CA-2014-101476</t>
  </si>
  <si>
    <t>SD-20485</t>
  </si>
  <si>
    <t>Shirley Daniels</t>
  </si>
  <si>
    <t>United States,New Rochelle</t>
  </si>
  <si>
    <t>TEC-MA-10000029</t>
  </si>
  <si>
    <t>Epson WorkForce WF-2530 All-in-One Printer, Copier Scanner</t>
  </si>
  <si>
    <t>CA-2017-152275</t>
  </si>
  <si>
    <t>KH-16630</t>
  </si>
  <si>
    <t>Ken Heidel</t>
  </si>
  <si>
    <t>OFF-AR-10000369</t>
  </si>
  <si>
    <t>Design Ebony Sketching Pencil</t>
  </si>
  <si>
    <t>US-2016-123750</t>
  </si>
  <si>
    <t>RB-19795</t>
  </si>
  <si>
    <t>Ross Baird</t>
  </si>
  <si>
    <t>United States,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United States,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United States,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United States,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United States,Park Ridge</t>
  </si>
  <si>
    <t>CA-2017-154907</t>
  </si>
  <si>
    <t>United States,Amarillo</t>
  </si>
  <si>
    <t>FUR-BO-10002824</t>
  </si>
  <si>
    <t>Bush Mission Pointe Library</t>
  </si>
  <si>
    <t>US-2016-100419</t>
  </si>
  <si>
    <t>OFF-BI-10002194</t>
  </si>
  <si>
    <t>Cardinal Hold-It CD Pocket</t>
  </si>
  <si>
    <t>CA-2015-154144</t>
  </si>
  <si>
    <t>MH-17785</t>
  </si>
  <si>
    <t>Maya Herman</t>
  </si>
  <si>
    <t>United States,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United States,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United States,Fayetteville</t>
  </si>
  <si>
    <t>Arkansas</t>
  </si>
  <si>
    <t>OFF-EN-10001434</t>
  </si>
  <si>
    <t>Strathmore #10 Envelopes, Ultimate White</t>
  </si>
  <si>
    <t>CA-2016-126158</t>
  </si>
  <si>
    <t>United States,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United States,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United States,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United States,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United States,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United States,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United States,Montgomery</t>
  </si>
  <si>
    <t>TEC-PH-10000984</t>
  </si>
  <si>
    <t>Panasonic KX-TG9471B</t>
  </si>
  <si>
    <t>CA-2016-126613</t>
  </si>
  <si>
    <t>AA-10375</t>
  </si>
  <si>
    <t>Allen Armold</t>
  </si>
  <si>
    <t>United States,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United States,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United States,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United States,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United States,Salem</t>
  </si>
  <si>
    <t>TEC-PH-10003800</t>
  </si>
  <si>
    <t>i.Sound Portable Power - 8000 mAh</t>
  </si>
  <si>
    <t>OFF-PA-10002005</t>
  </si>
  <si>
    <t>Xerox 225</t>
  </si>
  <si>
    <t>OFF-PA-10004101</t>
  </si>
  <si>
    <t>Xerox 1894</t>
  </si>
  <si>
    <t>CA-2014-135405</t>
  </si>
  <si>
    <t>MS-17830</t>
  </si>
  <si>
    <t>Melanie Seite</t>
  </si>
  <si>
    <t>United States,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United States,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United States,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United States,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United States,Vallejo</t>
  </si>
  <si>
    <t>OFF-BI-10004728</t>
  </si>
  <si>
    <t>Wilson Jones Turn Tabs Binder Tool for Ring Binders</t>
  </si>
  <si>
    <t>CA-2016-147067</t>
  </si>
  <si>
    <t>JD-16150</t>
  </si>
  <si>
    <t>Justin Deggeller</t>
  </si>
  <si>
    <t>FUR-FU-10000732</t>
  </si>
  <si>
    <t>Eldon 200 Class Desk Accessories</t>
  </si>
  <si>
    <t>CA-2017-167913</t>
  </si>
  <si>
    <t>JL-15835</t>
  </si>
  <si>
    <t>John Lee</t>
  </si>
  <si>
    <t>United States,Mission Viejo</t>
  </si>
  <si>
    <t>OFF-ST-10000585</t>
  </si>
  <si>
    <t>Economy Rollaway Files</t>
  </si>
  <si>
    <t>OFF-LA-10002787</t>
  </si>
  <si>
    <t>Avery 480</t>
  </si>
  <si>
    <t>CA-2017-106103</t>
  </si>
  <si>
    <t>SC-20305</t>
  </si>
  <si>
    <t>Sean Christensen</t>
  </si>
  <si>
    <t>United States,Rochester Hills</t>
  </si>
  <si>
    <t>US-2017-127719</t>
  </si>
  <si>
    <t>United States,Plainfield</t>
  </si>
  <si>
    <t>OFF-PA-10001934</t>
  </si>
  <si>
    <t>Xerox 1993</t>
  </si>
  <si>
    <t>CA-2017-126221</t>
  </si>
  <si>
    <t>CC-12430</t>
  </si>
  <si>
    <t>Chuck Clark</t>
  </si>
  <si>
    <t>OFF-AP-10002457</t>
  </si>
  <si>
    <t>Eureka The Boss Plus 12-Amp Hard Box Upright Vacuum, Red</t>
  </si>
  <si>
    <t>CA-2016-103947</t>
  </si>
  <si>
    <t>United States,Sierra Vista</t>
  </si>
  <si>
    <t>OFF-FA-10003112</t>
  </si>
  <si>
    <t>OFF-AP-10002350</t>
  </si>
  <si>
    <t>Belkin F9H710-06 7 Outlet SurgeMaster Surge Protector</t>
  </si>
  <si>
    <t>CA-2016-160745</t>
  </si>
  <si>
    <t>AR-10825</t>
  </si>
  <si>
    <t>Anthony Rawles</t>
  </si>
  <si>
    <t>United States,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United States,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United States,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United States,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United States,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United States,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United States,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United States,Palm Coast</t>
  </si>
  <si>
    <t>OFF-EN-10001219</t>
  </si>
  <si>
    <t>#10- 4 1/8" x 9 1/2" Security-Tint Envelopes</t>
  </si>
  <si>
    <t>US-2017-100048</t>
  </si>
  <si>
    <t>RS-19765</t>
  </si>
  <si>
    <t>Roland Schwarz</t>
  </si>
  <si>
    <t>United States,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United States,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United States,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United States,Evanston</t>
  </si>
  <si>
    <t>TEC-PH-10000004</t>
  </si>
  <si>
    <t>Belkin iPhone and iPad Lightning Cable</t>
  </si>
  <si>
    <t>CA-2017-126074</t>
  </si>
  <si>
    <t>RF-19735</t>
  </si>
  <si>
    <t>Roland Fjeld</t>
  </si>
  <si>
    <t>United States,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United States,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United States,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United States,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United States,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United States,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United States,Omaha</t>
  </si>
  <si>
    <t>TEC-AC-10004901</t>
  </si>
  <si>
    <t xml:space="preserve">Kensington SlimBlade Notebook Wireless Mouse with Nano Receiver </t>
  </si>
  <si>
    <t>CA-2014-151995</t>
  </si>
  <si>
    <t>United States,Edmonds</t>
  </si>
  <si>
    <t>OFF-AR-10003190</t>
  </si>
  <si>
    <t>Newell 32</t>
  </si>
  <si>
    <t>OFF-AP-10000240</t>
  </si>
  <si>
    <t>Belkin F9G930V10-GRY 9 Outlet Surge</t>
  </si>
  <si>
    <t>CA-2017-143686</t>
  </si>
  <si>
    <t>PJ-19015</t>
  </si>
  <si>
    <t>Pauline Johnson</t>
  </si>
  <si>
    <t>United States,Santa Ana</t>
  </si>
  <si>
    <t>TEC-AC-10001838</t>
  </si>
  <si>
    <t>Razer Tiamat Over Ear 7.1 Surround Sound PC Gaming Headset</t>
  </si>
  <si>
    <t>CA-2015-106565</t>
  </si>
  <si>
    <t>BW-11110</t>
  </si>
  <si>
    <t>Bart Watters</t>
  </si>
  <si>
    <t>United States,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United States,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United States,Lorain</t>
  </si>
  <si>
    <t>FUR-FU-10003878</t>
  </si>
  <si>
    <t>Linden 10" Round Wall Clock, Black</t>
  </si>
  <si>
    <t>CA-2014-107755</t>
  </si>
  <si>
    <t>CK-12760</t>
  </si>
  <si>
    <t>Cyma Kinney</t>
  </si>
  <si>
    <t>United States,Linden</t>
  </si>
  <si>
    <t>TEC-AC-10000710</t>
  </si>
  <si>
    <t>Maxell DVD-RAM Discs</t>
  </si>
  <si>
    <t>CA-2016-152534</t>
  </si>
  <si>
    <t>DP-13105</t>
  </si>
  <si>
    <t>Dave Poirier</t>
  </si>
  <si>
    <t>United States,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United States,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United States,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United States,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United States,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United States,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United States,Farmington</t>
  </si>
  <si>
    <t>CA-2015-148250</t>
  </si>
  <si>
    <t>RP-19270</t>
  </si>
  <si>
    <t>Rachel Payne</t>
  </si>
  <si>
    <t>United States,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United States,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United States,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United States,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United States,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United States,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United States,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United States,Washington</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United States,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United States,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United States,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United States,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United States,Yonkers</t>
  </si>
  <si>
    <t>OFF-PA-10003127</t>
  </si>
  <si>
    <t>TEC-MA-10003979</t>
  </si>
  <si>
    <t>Ativa V4110MDD Micro-Cut Shredder</t>
  </si>
  <si>
    <t>CA-2016-167584</t>
  </si>
  <si>
    <t>OFF-PA-10000029</t>
  </si>
  <si>
    <t>Xerox 224</t>
  </si>
  <si>
    <t>CA-2016-166163</t>
  </si>
  <si>
    <t>CY-12745</t>
  </si>
  <si>
    <t>Craig Yedwab</t>
  </si>
  <si>
    <t>United States,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United States,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United States,Encinitas</t>
  </si>
  <si>
    <t>FUR-BO-10002206</t>
  </si>
  <si>
    <t>Bush Saratoga Collection 5-Shelf Bookcase, Hanover Cherry, *Special Order</t>
  </si>
  <si>
    <t>CA-2016-144855</t>
  </si>
  <si>
    <t>DL-13495</t>
  </si>
  <si>
    <t>Dionis Lloyd</t>
  </si>
  <si>
    <t>CA-2015-142755</t>
  </si>
  <si>
    <t>CS-12355</t>
  </si>
  <si>
    <t>Christine Sundaresam</t>
  </si>
  <si>
    <t>United States,Roswell</t>
  </si>
  <si>
    <t>OFF-PA-10000141</t>
  </si>
  <si>
    <t>Ampad Evidence Wirebond Steno Books, 6" x 9"</t>
  </si>
  <si>
    <t>US-2014-147627</t>
  </si>
  <si>
    <t>United States,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United States,Antioch</t>
  </si>
  <si>
    <t>US-2016-134908</t>
  </si>
  <si>
    <t>OFF-LA-10000973</t>
  </si>
  <si>
    <t>Avery 502</t>
  </si>
  <si>
    <t>US-2016-148803</t>
  </si>
  <si>
    <t>United States,Homestead</t>
  </si>
  <si>
    <t>OFF-ST-10001476</t>
  </si>
  <si>
    <t>Steel Personal Filing/Posting Tote</t>
  </si>
  <si>
    <t>CA-2016-152170</t>
  </si>
  <si>
    <t>FH-14275</t>
  </si>
  <si>
    <t>Frank Hawley</t>
  </si>
  <si>
    <t>United States,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United States,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United States,Cuyahoga Falls</t>
  </si>
  <si>
    <t>FUR-FU-10001852</t>
  </si>
  <si>
    <t>Eldon Regeneration Recycled Desk Accessories, Smoke</t>
  </si>
  <si>
    <t>CA-2017-160395</t>
  </si>
  <si>
    <t>United States,Reno</t>
  </si>
  <si>
    <t>OFF-AR-10003759</t>
  </si>
  <si>
    <t>Crayola Anti Dust Chalk, 12/Pack</t>
  </si>
  <si>
    <t>CA-2014-136567</t>
  </si>
  <si>
    <t>United States,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United States,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United States,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United States,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United States,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United States,Buffalo</t>
  </si>
  <si>
    <t>OFF-EN-10003055</t>
  </si>
  <si>
    <t>Blue String-Tie &amp; Button Interoffice Envelopes, 10 x 13</t>
  </si>
  <si>
    <t>CA-2016-153682</t>
  </si>
  <si>
    <t>BG-11695</t>
  </si>
  <si>
    <t>Brooke Gillingham</t>
  </si>
  <si>
    <t>TEC-CO-10001046</t>
  </si>
  <si>
    <t>Canon Imageclass D680 Copier / Fax</t>
  </si>
  <si>
    <t>CA-2016-144344</t>
  </si>
  <si>
    <t>United States,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United States,Gulfport</t>
  </si>
  <si>
    <t>OFF-EN-10004955</t>
  </si>
  <si>
    <t>Fashion Color Clasp Envelopes</t>
  </si>
  <si>
    <t>CA-2014-168494</t>
  </si>
  <si>
    <t>NP-18700</t>
  </si>
  <si>
    <t>Nora Preis</t>
  </si>
  <si>
    <t>United States,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United States,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United States,Macon</t>
  </si>
  <si>
    <t>TEC-AC-10004209</t>
  </si>
  <si>
    <t>Memorex Froggy Flash Drive 4 GB</t>
  </si>
  <si>
    <t>TEC-AC-10000023</t>
  </si>
  <si>
    <t>Maxell 74 Minute CD-R Spindle, 50/Pack</t>
  </si>
  <si>
    <t>CA-2016-160815</t>
  </si>
  <si>
    <t>United States,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United States,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United States,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United States,Deltona</t>
  </si>
  <si>
    <t>CA-2017-167703</t>
  </si>
  <si>
    <t>MC-17575</t>
  </si>
  <si>
    <t>Matt Collins</t>
  </si>
  <si>
    <t>CA-2017-121804</t>
  </si>
  <si>
    <t>LP-17095</t>
  </si>
  <si>
    <t>Liz Preis</t>
  </si>
  <si>
    <t>United States,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United States,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United States,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United States,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United States,Provo</t>
  </si>
  <si>
    <t>FUR-TA-10003008</t>
  </si>
  <si>
    <t>Lesro Round Back Collection Coffee Table, End Table</t>
  </si>
  <si>
    <t>CA-2014-126361</t>
  </si>
  <si>
    <t>United States,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United States,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United States,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United States,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United States,New Bedford</t>
  </si>
  <si>
    <t>CA-2016-123722</t>
  </si>
  <si>
    <t>NH-18610</t>
  </si>
  <si>
    <t>Nicole Hansen</t>
  </si>
  <si>
    <t>United States,Irving</t>
  </si>
  <si>
    <t>CA-2014-155271</t>
  </si>
  <si>
    <t>FUR-FU-10001473</t>
  </si>
  <si>
    <t>DAX Wood Document Frame</t>
  </si>
  <si>
    <t>CA-2015-119907</t>
  </si>
  <si>
    <t>OFF-BI-10001765</t>
  </si>
  <si>
    <t>Wilson Jones Heavy-Duty Casebound Ring Binders with Metal Hinges</t>
  </si>
  <si>
    <t>US-2016-128902</t>
  </si>
  <si>
    <t>MB-18085</t>
  </si>
  <si>
    <t>Mick Brown</t>
  </si>
  <si>
    <t>United States,Vineland</t>
  </si>
  <si>
    <t>CA-2016-152289</t>
  </si>
  <si>
    <t>US-2016-104794</t>
  </si>
  <si>
    <t>KD-16495</t>
  </si>
  <si>
    <t>Keith Dawkins</t>
  </si>
  <si>
    <t>CA-2014-151708</t>
  </si>
  <si>
    <t>United States,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United States,Niagara Falls</t>
  </si>
  <si>
    <t>OFF-AR-10003770</t>
  </si>
  <si>
    <t>Newell 340</t>
  </si>
  <si>
    <t>US-2017-104955</t>
  </si>
  <si>
    <t>OFF-LA-10003121</t>
  </si>
  <si>
    <t>Avery 506</t>
  </si>
  <si>
    <t>CA-2016-121958</t>
  </si>
  <si>
    <t>CS-12505</t>
  </si>
  <si>
    <t>Cindy Stewart</t>
  </si>
  <si>
    <t>United States,Thomasville</t>
  </si>
  <si>
    <t>CA-2017-121468</t>
  </si>
  <si>
    <t>United States,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United States,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United States,Pomona</t>
  </si>
  <si>
    <t>CA-2017-112809</t>
  </si>
  <si>
    <t>US-2017-160759</t>
  </si>
  <si>
    <t>AI-10855</t>
  </si>
  <si>
    <t>Arianne Irving</t>
  </si>
  <si>
    <t>CA-2017-148446</t>
  </si>
  <si>
    <t>United States,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United States,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United States,Tempe</t>
  </si>
  <si>
    <t>OFF-ST-10000344</t>
  </si>
  <si>
    <t>Neat Ideas Personal Hanging Folder Files, Black</t>
  </si>
  <si>
    <t>CA-2016-139885</t>
  </si>
  <si>
    <t>OFF-ST-10003324</t>
  </si>
  <si>
    <t>Belkin OmniView SE Rackmount Kit</t>
  </si>
  <si>
    <t>CA-2017-124086</t>
  </si>
  <si>
    <t>MP-18175</t>
  </si>
  <si>
    <t>Mike Pelletier</t>
  </si>
  <si>
    <t>United States,Laguna Niguel</t>
  </si>
  <si>
    <t>CA-2016-112389</t>
  </si>
  <si>
    <t>JM-15655</t>
  </si>
  <si>
    <t>Jim Mitchum</t>
  </si>
  <si>
    <t>United States,Bridgeton</t>
  </si>
  <si>
    <t>OFF-ST-10000419</t>
  </si>
  <si>
    <t>Rogers Jumbo File, Granite</t>
  </si>
  <si>
    <t>OFF-AP-10001626</t>
  </si>
  <si>
    <t>Commercial WindTunnel Clean Air Upright Vacuum, Replacement Belts, Filtration Bags</t>
  </si>
  <si>
    <t>CA-2017-121888</t>
  </si>
  <si>
    <t>CL-11890</t>
  </si>
  <si>
    <t>Carl Ludwig</t>
  </si>
  <si>
    <t>United States,Everett</t>
  </si>
  <si>
    <t>CA-2014-166884</t>
  </si>
  <si>
    <t>FUR-FU-10003981</t>
  </si>
  <si>
    <t>CA-2014-107181</t>
  </si>
  <si>
    <t>DB-13270</t>
  </si>
  <si>
    <t>Deborah Brumfield</t>
  </si>
  <si>
    <t>CA-2014-150245</t>
  </si>
  <si>
    <t>United States,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United States,Appleton</t>
  </si>
  <si>
    <t>OFF-LA-10002195</t>
  </si>
  <si>
    <t>Avery 481</t>
  </si>
  <si>
    <t>CA-2017-158386</t>
  </si>
  <si>
    <t>BO-11425</t>
  </si>
  <si>
    <t>Bobby Odegard</t>
  </si>
  <si>
    <t>CA-2015-111507</t>
  </si>
  <si>
    <t>United States,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United States,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United States,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United States,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United States,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United States,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United States,Lafayette</t>
  </si>
  <si>
    <t>CA-2017-101049</t>
  </si>
  <si>
    <t>FUR-FU-10004415</t>
  </si>
  <si>
    <t>Stacking Tray, Side-Loading, Legal, Smoke</t>
  </si>
  <si>
    <t>CA-2016-106530</t>
  </si>
  <si>
    <t>OFF-ST-10002011</t>
  </si>
  <si>
    <t>Smead Adjustable Mobile File Trolley with Lockable Top</t>
  </si>
  <si>
    <t>CA-2014-168984</t>
  </si>
  <si>
    <t>NW-18400</t>
  </si>
  <si>
    <t>Natalie Webber</t>
  </si>
  <si>
    <t>United States,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United States,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United States,Plano</t>
  </si>
  <si>
    <t>CA-2015-150560</t>
  </si>
  <si>
    <t>SW-20455</t>
  </si>
  <si>
    <t>Shaun Weien</t>
  </si>
  <si>
    <t>United States,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United States,Indianapolis</t>
  </si>
  <si>
    <t>US-2016-154361</t>
  </si>
  <si>
    <t>HZ-14950</t>
  </si>
  <si>
    <t>Henia Zydlo</t>
  </si>
  <si>
    <t>US-2016-158708</t>
  </si>
  <si>
    <t>TEC-AC-10003133</t>
  </si>
  <si>
    <t>Memorex Mini Travel Drive 4 GB USB 2.0 Flash Drive</t>
  </si>
  <si>
    <t>CA-2015-156335</t>
  </si>
  <si>
    <t>United States,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United States,Greensboro</t>
  </si>
  <si>
    <t>CA-2017-146024</t>
  </si>
  <si>
    <t>CA-2016-129686</t>
  </si>
  <si>
    <t>CA-2014-118976</t>
  </si>
  <si>
    <t>United States,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United States,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United States,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United States,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United States,Redmond</t>
  </si>
  <si>
    <t>FUR-FU-10002878</t>
  </si>
  <si>
    <t>Seth Thomas 14" Day/Date Wall Clock</t>
  </si>
  <si>
    <t>CA-2016-109344</t>
  </si>
  <si>
    <t>CH-12070</t>
  </si>
  <si>
    <t>Cathy Hwang</t>
  </si>
  <si>
    <t>United States,Raleigh</t>
  </si>
  <si>
    <t>TEC-PH-10002624</t>
  </si>
  <si>
    <t>Samsung Galaxy S4 Mini</t>
  </si>
  <si>
    <t>US-2015-140851</t>
  </si>
  <si>
    <t>ND-18460</t>
  </si>
  <si>
    <t>Neil Ducich</t>
  </si>
  <si>
    <t>CA-2014-103373</t>
  </si>
  <si>
    <t>TEC-PH-10002885</t>
  </si>
  <si>
    <t>Apple iPhone 5</t>
  </si>
  <si>
    <t>CA-2017-145884</t>
  </si>
  <si>
    <t>United States,Muskogee</t>
  </si>
  <si>
    <t>TEC-PH-10000895</t>
  </si>
  <si>
    <t>Polycom VVX 310 VoIP phone</t>
  </si>
  <si>
    <t>CA-2015-131422</t>
  </si>
  <si>
    <t>CA-2017-162691</t>
  </si>
  <si>
    <t>TEC-MA-10000488</t>
  </si>
  <si>
    <t>Bady BDG101FRU Card Printer</t>
  </si>
  <si>
    <t>OFF-PA-10003729</t>
  </si>
  <si>
    <t>Xerox 1998</t>
  </si>
  <si>
    <t>CA-2014-141278</t>
  </si>
  <si>
    <t>United States,Meriden</t>
  </si>
  <si>
    <t>CA-2017-122693</t>
  </si>
  <si>
    <t>CA-2014-117345</t>
  </si>
  <si>
    <t>BF-10975</t>
  </si>
  <si>
    <t>Barbara Fisher</t>
  </si>
  <si>
    <t>OFF-AP-10001005</t>
  </si>
  <si>
    <t>Honeywell Quietcare HEPA Air Cleaner</t>
  </si>
  <si>
    <t>CA-2016-157763</t>
  </si>
  <si>
    <t>KH-16330</t>
  </si>
  <si>
    <t>Katharine Harms</t>
  </si>
  <si>
    <t>United States,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United States,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United States,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United States,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United States,Port Orange</t>
  </si>
  <si>
    <t>CA-2016-100083</t>
  </si>
  <si>
    <t>United States,Medford</t>
  </si>
  <si>
    <t>OFF-PA-10000241</t>
  </si>
  <si>
    <t>IBM Multi-Purpose Copy Paper, 8 1/2 x 11", Case</t>
  </si>
  <si>
    <t>US-2017-108063</t>
  </si>
  <si>
    <t>AS-10090</t>
  </si>
  <si>
    <t>Adam Shillingsburg</t>
  </si>
  <si>
    <t>United States,Charlottesville</t>
  </si>
  <si>
    <t>OFF-AR-10001446</t>
  </si>
  <si>
    <t>Newell 309</t>
  </si>
  <si>
    <t>CA-2015-109197</t>
  </si>
  <si>
    <t>United States,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United States,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United States,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United States,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United States,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United States,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United States,Chesapeake</t>
  </si>
  <si>
    <t>CA-2017-166128</t>
  </si>
  <si>
    <t>LW-17215</t>
  </si>
  <si>
    <t>Luke Weiss</t>
  </si>
  <si>
    <t>CA-2017-163510</t>
  </si>
  <si>
    <t>US-2017-143028</t>
  </si>
  <si>
    <t>United States,Lubbock</t>
  </si>
  <si>
    <t>CA-2014-111150</t>
  </si>
  <si>
    <t>CA-2017-165386</t>
  </si>
  <si>
    <t>FUR-BO-10003034</t>
  </si>
  <si>
    <t>O'Sullivan Elevations Bookcase, Cherry Finish</t>
  </si>
  <si>
    <t>CA-2014-116407</t>
  </si>
  <si>
    <t>United States,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United States,San Bernardino</t>
  </si>
  <si>
    <t>CA-2016-168354</t>
  </si>
  <si>
    <t>RH-19510</t>
  </si>
  <si>
    <t>Rick Huthwaite</t>
  </si>
  <si>
    <t>US-2017-111241</t>
  </si>
  <si>
    <t>CA-2015-114237</t>
  </si>
  <si>
    <t>CA-2016-113516</t>
  </si>
  <si>
    <t>CA-2015-117961</t>
  </si>
  <si>
    <t>United States,Leominster</t>
  </si>
  <si>
    <t>OFF-ST-10001172</t>
  </si>
  <si>
    <t>Tennsco Lockers, Sand</t>
  </si>
  <si>
    <t>CA-2016-128923</t>
  </si>
  <si>
    <t>CA-2017-162481</t>
  </si>
  <si>
    <t>CT-11995</t>
  </si>
  <si>
    <t>Carol Triggs</t>
  </si>
  <si>
    <t>CA-2015-119214</t>
  </si>
  <si>
    <t>United States,Bozeman</t>
  </si>
  <si>
    <t>CA-2015-122287</t>
  </si>
  <si>
    <t>OFF-PA-10001661</t>
  </si>
  <si>
    <t>Xerox 1922</t>
  </si>
  <si>
    <t>CA-2015-104493</t>
  </si>
  <si>
    <t>OFF-BI-10004817</t>
  </si>
  <si>
    <t>GBC Personal VeloBind Strips</t>
  </si>
  <si>
    <t>US-2017-158946</t>
  </si>
  <si>
    <t>CA-2014-129168</t>
  </si>
  <si>
    <t>CA-2016-131835</t>
  </si>
  <si>
    <t>MC-17590</t>
  </si>
  <si>
    <t>Matt Collister</t>
  </si>
  <si>
    <t>United States,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United States,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United States,Rancho Cucamonga</t>
  </si>
  <si>
    <t>OFF-LA-10004008</t>
  </si>
  <si>
    <t>Avery 507</t>
  </si>
  <si>
    <t>CA-2017-166142</t>
  </si>
  <si>
    <t>MM-17260</t>
  </si>
  <si>
    <t>Magdelene Morse</t>
  </si>
  <si>
    <t>CA-2014-145926</t>
  </si>
  <si>
    <t>United States,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United States,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United States,Stockton</t>
  </si>
  <si>
    <t>CA-2017-155460</t>
  </si>
  <si>
    <t>US-2017-168690</t>
  </si>
  <si>
    <t>United States,Ormond Beach</t>
  </si>
  <si>
    <t>CA-2017-158246</t>
  </si>
  <si>
    <t>United States,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United States,York</t>
  </si>
  <si>
    <t>CA-2014-141607</t>
  </si>
  <si>
    <t>CA-2017-102771</t>
  </si>
  <si>
    <t>TEC-PH-10001536</t>
  </si>
  <si>
    <t>Spigen Samsung Galaxy S5 Case Wallet</t>
  </si>
  <si>
    <t>US-2017-139969</t>
  </si>
  <si>
    <t>AF-10870</t>
  </si>
  <si>
    <t>Art Ferguson</t>
  </si>
  <si>
    <t>United States,College Station</t>
  </si>
  <si>
    <t>CA-2014-167360</t>
  </si>
  <si>
    <t>RB-19435</t>
  </si>
  <si>
    <t>Richard Bierner</t>
  </si>
  <si>
    <t>United States,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United States,Manteca</t>
  </si>
  <si>
    <t>CA-2016-154018</t>
  </si>
  <si>
    <t>OFF-PA-10000551</t>
  </si>
  <si>
    <t>Array Memo Cubes</t>
  </si>
  <si>
    <t>CA-2017-117870</t>
  </si>
  <si>
    <t>JH-15820</t>
  </si>
  <si>
    <t>John Huston</t>
  </si>
  <si>
    <t>US-2017-137491</t>
  </si>
  <si>
    <t>United States,San Angelo</t>
  </si>
  <si>
    <t>CA-2014-152296</t>
  </si>
  <si>
    <t>IL-15100</t>
  </si>
  <si>
    <t>Ivan Liston</t>
  </si>
  <si>
    <t>OFF-BI-10004506</t>
  </si>
  <si>
    <t>Wilson Jones data.warehouse D-Ring Binders with DublLock</t>
  </si>
  <si>
    <t>CA-2016-112025</t>
  </si>
  <si>
    <t>CA-2015-132507</t>
  </si>
  <si>
    <t>CA-2016-125738</t>
  </si>
  <si>
    <t>PB-18805</t>
  </si>
  <si>
    <t>Patrick Bzostek</t>
  </si>
  <si>
    <t>United States,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United States,Knoxville</t>
  </si>
  <si>
    <t>CA-2014-163013</t>
  </si>
  <si>
    <t>CA-2015-135363</t>
  </si>
  <si>
    <t>US-2014-165659</t>
  </si>
  <si>
    <t>United States,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United States,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United States,Marion</t>
  </si>
  <si>
    <t>CA-2017-121909</t>
  </si>
  <si>
    <t>OFF-PA-10003790</t>
  </si>
  <si>
    <t>Xerox 1991</t>
  </si>
  <si>
    <t>CA-2016-106383</t>
  </si>
  <si>
    <t>BT-11440</t>
  </si>
  <si>
    <t>Bobby Trafton</t>
  </si>
  <si>
    <t>United States,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United States,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United States,Southaven</t>
  </si>
  <si>
    <t>CA-2017-142622</t>
  </si>
  <si>
    <t>JK-15625</t>
  </si>
  <si>
    <t>Jim Karlsson</t>
  </si>
  <si>
    <t>CA-2016-132143</t>
  </si>
  <si>
    <t>CA-2015-153108</t>
  </si>
  <si>
    <t>United States,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United States,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United States,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United States,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United States,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United States,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United States,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United States,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United States,Holyoke</t>
  </si>
  <si>
    <t>CA-2017-168655</t>
  </si>
  <si>
    <t>ML-18040</t>
  </si>
  <si>
    <t>Michelle Lonsdale</t>
  </si>
  <si>
    <t>United States,Albuquerque</t>
  </si>
  <si>
    <t>CA-2016-107202</t>
  </si>
  <si>
    <t>United States,Sparks</t>
  </si>
  <si>
    <t>TEC-MA-10000112</t>
  </si>
  <si>
    <t>Panasonic KX MB2061 Multifunction Printer</t>
  </si>
  <si>
    <t>CA-2017-159597</t>
  </si>
  <si>
    <t>United States,Coachella</t>
  </si>
  <si>
    <t>TEC-AC-10004171</t>
  </si>
  <si>
    <t>Razer Kraken 7.1 Surround Sound Over Ear USB Gaming Headset</t>
  </si>
  <si>
    <t>CA-2016-155551</t>
  </si>
  <si>
    <t>CR-12580</t>
  </si>
  <si>
    <t>Clay Rozendal</t>
  </si>
  <si>
    <t>United States,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United States,Passaic</t>
  </si>
  <si>
    <t>OFF-EN-10002973</t>
  </si>
  <si>
    <t>Ampad #10 Peel &amp; Seel Holiday Envelopes</t>
  </si>
  <si>
    <t>CA-2015-100573</t>
  </si>
  <si>
    <t>CA-2016-119165</t>
  </si>
  <si>
    <t>CA-2015-128027</t>
  </si>
  <si>
    <t>United States,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United States,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United States,Jamestown</t>
  </si>
  <si>
    <t>CA-2016-146206</t>
  </si>
  <si>
    <t>CA-2014-136644</t>
  </si>
  <si>
    <t>SC-20575</t>
  </si>
  <si>
    <t>Sonia Cooley</t>
  </si>
  <si>
    <t>United States,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United States,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United States,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United States,Nashville</t>
  </si>
  <si>
    <t>CA-2015-110632</t>
  </si>
  <si>
    <t>TEC-AC-10000387</t>
  </si>
  <si>
    <t>KeyTronic KT800P2 - Keyboard - Black</t>
  </si>
  <si>
    <t>CA-2017-109589</t>
  </si>
  <si>
    <t>BD-11635</t>
  </si>
  <si>
    <t>Brian Derr</t>
  </si>
  <si>
    <t>CA-2017-123967</t>
  </si>
  <si>
    <t>United States,Bellingham</t>
  </si>
  <si>
    <t>OFF-BI-10001308</t>
  </si>
  <si>
    <t>GBC Standard Plastic Binding Systems' Combs</t>
  </si>
  <si>
    <t>CA-2017-148929</t>
  </si>
  <si>
    <t>CA-2017-134404</t>
  </si>
  <si>
    <t>CA-2017-109778</t>
  </si>
  <si>
    <t>United States,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United States,Haltom City</t>
  </si>
  <si>
    <t>CA-2017-131695</t>
  </si>
  <si>
    <t>FUR-FU-10002045</t>
  </si>
  <si>
    <t>Executive Impressions 14"</t>
  </si>
  <si>
    <t>CA-2016-137729</t>
  </si>
  <si>
    <t>US-2016-115455</t>
  </si>
  <si>
    <t>United States,Wheeling</t>
  </si>
  <si>
    <t>FUR-FU-10004671</t>
  </si>
  <si>
    <t>Executive Impressions 12" Wall Clock</t>
  </si>
  <si>
    <t>FUR-TA-10003569</t>
  </si>
  <si>
    <t>Bretford CR8500 Series Meeting Room Furniture</t>
  </si>
  <si>
    <t>CA-2017-128300</t>
  </si>
  <si>
    <t>United States,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United States,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United States,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United States,Las Cruces</t>
  </si>
  <si>
    <t>CA-2015-115798</t>
  </si>
  <si>
    <t>TEC-PH-10003691</t>
  </si>
  <si>
    <t>BlackBerry Q10</t>
  </si>
  <si>
    <t>CA-2017-122707</t>
  </si>
  <si>
    <t>United States,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United States,Frisco</t>
  </si>
  <si>
    <t>TEC-AC-10004127</t>
  </si>
  <si>
    <t>SanDisk Cruzer 8 GB USB Flash Drive</t>
  </si>
  <si>
    <t>CA-2015-110247</t>
  </si>
  <si>
    <t>RH-19555</t>
  </si>
  <si>
    <t>Ritsa Hightower</t>
  </si>
  <si>
    <t>US-2014-141257</t>
  </si>
  <si>
    <t>FUR-CH-10002758</t>
  </si>
  <si>
    <t>Hon Deluxe Fabric Upholstered Stacking Chairs, Squared Back</t>
  </si>
  <si>
    <t>CA-2014-154669</t>
  </si>
  <si>
    <t>United States,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United States,Waukesha</t>
  </si>
  <si>
    <t>CA-2017-158967</t>
  </si>
  <si>
    <t>CA-2016-131576</t>
  </si>
  <si>
    <t>CA-2017-143455</t>
  </si>
  <si>
    <t>CA-2016-144729</t>
  </si>
  <si>
    <t>CA-2015-127019</t>
  </si>
  <si>
    <t>CA-2015-138534</t>
  </si>
  <si>
    <t>United States,Bakersfield</t>
  </si>
  <si>
    <t>CA-2017-108322</t>
  </si>
  <si>
    <t>United States,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United States,Corpus Christi</t>
  </si>
  <si>
    <t>CA-2014-125514</t>
  </si>
  <si>
    <t>CA-2014-154599</t>
  </si>
  <si>
    <t>United States,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United States,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United States,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United States,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United States,Highland Park</t>
  </si>
  <si>
    <t>CA-2014-127586</t>
  </si>
  <si>
    <t>OFF-ST-10002615</t>
  </si>
  <si>
    <t>Dual Level, Single-Width Filing Carts</t>
  </si>
  <si>
    <t>CA-2017-121615</t>
  </si>
  <si>
    <t>OFF-PA-10000327</t>
  </si>
  <si>
    <t>Xerox 1971</t>
  </si>
  <si>
    <t>CA-2017-166415</t>
  </si>
  <si>
    <t>CA-2015-118444</t>
  </si>
  <si>
    <t>CA-2014-113929</t>
  </si>
  <si>
    <t>United States,Hempstead</t>
  </si>
  <si>
    <t>OFF-EN-10003286</t>
  </si>
  <si>
    <t>OFF-AR-10003772</t>
  </si>
  <si>
    <t>Boston 16750 Black Compact Battery Pencil Sharpener</t>
  </si>
  <si>
    <t>CA-2015-134747</t>
  </si>
  <si>
    <t>United States,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United States,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United States,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United States,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United States,Eau Claire</t>
  </si>
  <si>
    <t>CA-2017-116519</t>
  </si>
  <si>
    <t>CA-2014-130729</t>
  </si>
  <si>
    <t>CA-2016-124772</t>
  </si>
  <si>
    <t>CA-2016-115525</t>
  </si>
  <si>
    <t>CA-2017-134845</t>
  </si>
  <si>
    <t>SR-20425</t>
  </si>
  <si>
    <t>Sharelle Roach</t>
  </si>
  <si>
    <t>US-2015-138919</t>
  </si>
  <si>
    <t>US-2016-160528</t>
  </si>
  <si>
    <t>United States,Pharr</t>
  </si>
  <si>
    <t>CA-2015-123568</t>
  </si>
  <si>
    <t>OFF-FA-10002701</t>
  </si>
  <si>
    <t>Alliance Rubber Bands</t>
  </si>
  <si>
    <t>CA-2017-124674</t>
  </si>
  <si>
    <t>JB-16000</t>
  </si>
  <si>
    <t>Joy Bell-</t>
  </si>
  <si>
    <t>CA-2015-164441</t>
  </si>
  <si>
    <t>CA-2017-169054</t>
  </si>
  <si>
    <t>CA-2014-106719</t>
  </si>
  <si>
    <t>United States,Billings</t>
  </si>
  <si>
    <t>OFF-BI-10002799</t>
  </si>
  <si>
    <t>SlimView Poly Binder, 3/8"</t>
  </si>
  <si>
    <t>CA-2017-116855</t>
  </si>
  <si>
    <t>US-2016-164189</t>
  </si>
  <si>
    <t>United States,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United States,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United States,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United States,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United States,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United States,Woodland</t>
  </si>
  <si>
    <t>OFF-BI-10001787</t>
  </si>
  <si>
    <t>Wilson Jones Four-Pocket Poly Binders</t>
  </si>
  <si>
    <t>US-2015-163783</t>
  </si>
  <si>
    <t>OFF-ST-10002957</t>
  </si>
  <si>
    <t>Sterilite Show Offs Storage Containers</t>
  </si>
  <si>
    <t>CA-2017-123981</t>
  </si>
  <si>
    <t>CA-2017-158953</t>
  </si>
  <si>
    <t>United States,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United States,Pearland</t>
  </si>
  <si>
    <t>CA-2014-142314</t>
  </si>
  <si>
    <t>CA-2016-132409</t>
  </si>
  <si>
    <t>CA-2017-150189</t>
  </si>
  <si>
    <t>United States,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United States,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United States,Visalia</t>
  </si>
  <si>
    <t>CA-2015-146038</t>
  </si>
  <si>
    <t>CA-2017-133865</t>
  </si>
  <si>
    <t>CA-2017-116358</t>
  </si>
  <si>
    <t>United States,Overland Park</t>
  </si>
  <si>
    <t>CA-2014-102988</t>
  </si>
  <si>
    <t>US-2014-117170</t>
  </si>
  <si>
    <t>CA-2014-159478</t>
  </si>
  <si>
    <t>CA-2014-103702</t>
  </si>
  <si>
    <t>CA-2017-150525</t>
  </si>
  <si>
    <t>OFF-AP-10000595</t>
  </si>
  <si>
    <t>Disposable Triple-Filter Dust Bags</t>
  </si>
  <si>
    <t>CA-2015-157770</t>
  </si>
  <si>
    <t>United States,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United States,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United States,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United States,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United States,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United States,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United States,Dearborn Heights</t>
  </si>
  <si>
    <t>CA-2016-144911</t>
  </si>
  <si>
    <t>CA-2014-143385</t>
  </si>
  <si>
    <t>United States,Santa Fe</t>
  </si>
  <si>
    <t>CA-2016-131289</t>
  </si>
  <si>
    <t>OFF-PA-10003363</t>
  </si>
  <si>
    <t>Xerox 204</t>
  </si>
  <si>
    <t>CA-2014-124023</t>
  </si>
  <si>
    <t>CA-2014-124688</t>
  </si>
  <si>
    <t>CA-2016-151169</t>
  </si>
  <si>
    <t>US-2016-134761</t>
  </si>
  <si>
    <t>United States,Hickory</t>
  </si>
  <si>
    <t>CA-2017-120705</t>
  </si>
  <si>
    <t>CA-2015-157322</t>
  </si>
  <si>
    <t>United States,Carol Stream</t>
  </si>
  <si>
    <t>CA-2017-142034</t>
  </si>
  <si>
    <t>United States,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United States,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United States,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United States,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United States,Rock Hill</t>
  </si>
  <si>
    <t>CA-2016-149979</t>
  </si>
  <si>
    <t>CA-2017-161956</t>
  </si>
  <si>
    <t>CA-2016-116799</t>
  </si>
  <si>
    <t>United States,Odessa</t>
  </si>
  <si>
    <t>FUR-CH-10004983</t>
  </si>
  <si>
    <t>Office Star - Mid Back Dual function Ergonomic High Back Chair with 2-Way Adjustable Arms</t>
  </si>
  <si>
    <t>CA-2016-111283</t>
  </si>
  <si>
    <t>CA-2015-167745</t>
  </si>
  <si>
    <t>CA-2017-104577</t>
  </si>
  <si>
    <t>CA-2016-156251</t>
  </si>
  <si>
    <t>United States,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United States,Chula Vista</t>
  </si>
  <si>
    <t>US-2017-148768</t>
  </si>
  <si>
    <t>CA-2017-118521</t>
  </si>
  <si>
    <t>CA-2014-149643</t>
  </si>
  <si>
    <t>United States,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United States,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United States,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United States,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United States,Texarkana</t>
  </si>
  <si>
    <t>TEC-AC-10002331</t>
  </si>
  <si>
    <t>Maxell 74 Minute CDR, 10/Pack</t>
  </si>
  <si>
    <t>CA-2017-134285</t>
  </si>
  <si>
    <t>CA-2017-102267</t>
  </si>
  <si>
    <t>United States,Edinburg</t>
  </si>
  <si>
    <t>CA-2017-157980</t>
  </si>
  <si>
    <t>CA-2015-121097</t>
  </si>
  <si>
    <t>United States,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United States,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United States,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United States,Superior</t>
  </si>
  <si>
    <t>CA-2015-165624</t>
  </si>
  <si>
    <t>OFF-PA-10002499</t>
  </si>
  <si>
    <t>Xerox 1890</t>
  </si>
  <si>
    <t>CA-2014-154963</t>
  </si>
  <si>
    <t>AA-10645</t>
  </si>
  <si>
    <t>Anna Andreadi</t>
  </si>
  <si>
    <t>CA-2017-130764</t>
  </si>
  <si>
    <t>TEC-PH-10003215</t>
  </si>
  <si>
    <t>Jackery Bar Premium Fast-charging Portable Charger</t>
  </si>
  <si>
    <t>CA-2017-139311</t>
  </si>
  <si>
    <t>United States,Bedford</t>
  </si>
  <si>
    <t>CA-2017-124296</t>
  </si>
  <si>
    <t>CA-2016-169957</t>
  </si>
  <si>
    <t>United States,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United States,Broken Arrow</t>
  </si>
  <si>
    <t>CA-2017-108112</t>
  </si>
  <si>
    <t>United States,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United States,Hollywood</t>
  </si>
  <si>
    <t>CA-2014-128839</t>
  </si>
  <si>
    <t>CA-2017-105914</t>
  </si>
  <si>
    <t>CA-2017-110926</t>
  </si>
  <si>
    <t>CA-2016-117226</t>
  </si>
  <si>
    <t>United States,Deer Park</t>
  </si>
  <si>
    <t>CA-2017-127313</t>
  </si>
  <si>
    <t>CA-2016-136287</t>
  </si>
  <si>
    <t>United States,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United States,Mcallen</t>
  </si>
  <si>
    <t>CA-2016-157714</t>
  </si>
  <si>
    <t>United States,Iowa City</t>
  </si>
  <si>
    <t>OFF-PA-10004022</t>
  </si>
  <si>
    <t>Hammermill Color Copier Paper (28Lb. and 96 Bright)</t>
  </si>
  <si>
    <t>CA-2017-166709</t>
  </si>
  <si>
    <t>CA-2015-129392</t>
  </si>
  <si>
    <t>OFF-PA-10004248</t>
  </si>
  <si>
    <t>Xerox 1990</t>
  </si>
  <si>
    <t>CA-2015-150875</t>
  </si>
  <si>
    <t>United States,Boise</t>
  </si>
  <si>
    <t>CA-2015-154200</t>
  </si>
  <si>
    <t>CA-2016-124233</t>
  </si>
  <si>
    <t>US-2015-134271</t>
  </si>
  <si>
    <t>US-2016-161683</t>
  </si>
  <si>
    <t>CA-2015-143105</t>
  </si>
  <si>
    <t>CA-2014-145387</t>
  </si>
  <si>
    <t>United States,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United States,Port Arthur</t>
  </si>
  <si>
    <t>CA-2017-127516</t>
  </si>
  <si>
    <t>US-2015-117184</t>
  </si>
  <si>
    <t>CA-2017-102407</t>
  </si>
  <si>
    <t>CA-2017-130967</t>
  </si>
  <si>
    <t>CA-2017-101581</t>
  </si>
  <si>
    <t>CA-2017-169124</t>
  </si>
  <si>
    <t>United States,Citrus Heights</t>
  </si>
  <si>
    <t>CA-2017-117261</t>
  </si>
  <si>
    <t>CA-2017-129021</t>
  </si>
  <si>
    <t>CA-2014-123253</t>
  </si>
  <si>
    <t>CA-2016-121601</t>
  </si>
  <si>
    <t>United States,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United States,Daytona Beach</t>
  </si>
  <si>
    <t>TEC-AC-10003237</t>
  </si>
  <si>
    <t>Memorex Micro Travel Drive 4 GB</t>
  </si>
  <si>
    <t>CA-2015-154795</t>
  </si>
  <si>
    <t>United States,Bullhead City</t>
  </si>
  <si>
    <t>OFF-EN-10003068</t>
  </si>
  <si>
    <t>#6 3/4 Gummed Flap White Envelopes</t>
  </si>
  <si>
    <t>CA-2015-125234</t>
  </si>
  <si>
    <t>CA-2017-133501</t>
  </si>
  <si>
    <t>US-2014-129609</t>
  </si>
  <si>
    <t>United States,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United States,Fargo</t>
  </si>
  <si>
    <t>North Dakota</t>
  </si>
  <si>
    <t>CA-2017-117044</t>
  </si>
  <si>
    <t>US-2016-165078</t>
  </si>
  <si>
    <t>OFF-LA-10000414</t>
  </si>
  <si>
    <t>Avery 503</t>
  </si>
  <si>
    <t>US-2017-169320</t>
  </si>
  <si>
    <t>United States,Elkhart</t>
  </si>
  <si>
    <t>CA-2016-158575</t>
  </si>
  <si>
    <t>OFF-AP-10002998</t>
  </si>
  <si>
    <t>Holmes 99% HEPA Air Purifier</t>
  </si>
  <si>
    <t>CA-2014-166954</t>
  </si>
  <si>
    <t>United States,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United States,Margate</t>
  </si>
  <si>
    <t>CA-2017-159464</t>
  </si>
  <si>
    <t>United States,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United States,Mentor</t>
  </si>
  <si>
    <t>FUR-TA-10004442</t>
  </si>
  <si>
    <t>Riverside Furniture Stanwyck Manor Table Series</t>
  </si>
  <si>
    <t>CA-2017-130211</t>
  </si>
  <si>
    <t>United States,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United States,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United States,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United States,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United States,Lewiston</t>
  </si>
  <si>
    <t>CA-2015-110947</t>
  </si>
  <si>
    <t>US-2014-150126</t>
  </si>
  <si>
    <t>OFF-PA-10002709</t>
  </si>
  <si>
    <t>Xerox 1956</t>
  </si>
  <si>
    <t>CA-2015-164427</t>
  </si>
  <si>
    <t>United States,Hattiesburg</t>
  </si>
  <si>
    <t>CA-2016-120250</t>
  </si>
  <si>
    <t>FUR-FU-10003424</t>
  </si>
  <si>
    <t>Nu-Dell Oak Frame</t>
  </si>
  <si>
    <t>CA-2016-121993</t>
  </si>
  <si>
    <t>US-2016-100405</t>
  </si>
  <si>
    <t>TS-21430</t>
  </si>
  <si>
    <t>Tom Stivers</t>
  </si>
  <si>
    <t>US-2017-163790</t>
  </si>
  <si>
    <t>United States,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United States,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United States,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United States,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United States,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United States,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United States,Yuma</t>
  </si>
  <si>
    <t>CA-2016-140018</t>
  </si>
  <si>
    <t>TEC-MA-10000752</t>
  </si>
  <si>
    <t>Texas Instrument TI-15 Fraction Calculator</t>
  </si>
  <si>
    <t>US-2017-136707</t>
  </si>
  <si>
    <t>CA-2014-152562</t>
  </si>
  <si>
    <t>CA-2016-152408</t>
  </si>
  <si>
    <t>CA-2014-120278</t>
  </si>
  <si>
    <t>United States,Wausau</t>
  </si>
  <si>
    <t>CA-2017-167661</t>
  </si>
  <si>
    <t>CA-2017-106831</t>
  </si>
  <si>
    <t>CA-2017-154123</t>
  </si>
  <si>
    <t>CA-2016-136049</t>
  </si>
  <si>
    <t>CA-2017-118402</t>
  </si>
  <si>
    <t>US-2016-139388</t>
  </si>
  <si>
    <t>US-2014-128685</t>
  </si>
  <si>
    <t>CA-2015-124044</t>
  </si>
  <si>
    <t>CA-2014-164469</t>
  </si>
  <si>
    <t>CA-2014-107818</t>
  </si>
  <si>
    <t>United States,Pasco</t>
  </si>
  <si>
    <t>CA-2014-113320</t>
  </si>
  <si>
    <t>CA-2015-137526</t>
  </si>
  <si>
    <t>FUR-FU-10004845</t>
  </si>
  <si>
    <t>Deflect-o EconoMat Nonstudded, No Bevel Mat</t>
  </si>
  <si>
    <t>CA-2017-136063</t>
  </si>
  <si>
    <t>United States,Oak Park</t>
  </si>
  <si>
    <t>CA-2016-101546</t>
  </si>
  <si>
    <t>CA-2014-138940</t>
  </si>
  <si>
    <t>CA-2016-125164</t>
  </si>
  <si>
    <t>CA-2017-163531</t>
  </si>
  <si>
    <t>CA-2017-122490</t>
  </si>
  <si>
    <t>CA-2017-131366</t>
  </si>
  <si>
    <t>CA-2017-164042</t>
  </si>
  <si>
    <t>OFF-FA-10000840</t>
  </si>
  <si>
    <t>OIC Thumb-Tacks</t>
  </si>
  <si>
    <t>CA-2014-132864</t>
  </si>
  <si>
    <t>US-2014-155817</t>
  </si>
  <si>
    <t>US-2016-131891</t>
  </si>
  <si>
    <t>United States,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United States,League City</t>
  </si>
  <si>
    <t>FUR-CH-10001802</t>
  </si>
  <si>
    <t>Hon Every-Day Chair Series Swivel Task Chairs</t>
  </si>
  <si>
    <t>CA-2016-160304</t>
  </si>
  <si>
    <t>United States,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United States,Lehi</t>
  </si>
  <si>
    <t>TEC-PH-10003356</t>
  </si>
  <si>
    <t>SmartStand Mobile Device Holder, Assorted Colors</t>
  </si>
  <si>
    <t>CA-2017-150931</t>
  </si>
  <si>
    <t>United States,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United States,Moreno Valley</t>
  </si>
  <si>
    <t>CA-2016-120796</t>
  </si>
  <si>
    <t>CA-2016-109722</t>
  </si>
  <si>
    <t>United States,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United States,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United States,Chandler</t>
  </si>
  <si>
    <t>CA-2014-141796</t>
  </si>
  <si>
    <t>CA-2017-125101</t>
  </si>
  <si>
    <t>CA-2017-169929</t>
  </si>
  <si>
    <t>United States,Helena</t>
  </si>
  <si>
    <t>US-2014-121566</t>
  </si>
  <si>
    <t>US-2015-124219</t>
  </si>
  <si>
    <t>United States,Kirkwood</t>
  </si>
  <si>
    <t>CA-2017-163006</t>
  </si>
  <si>
    <t>CA-2015-156146</t>
  </si>
  <si>
    <t>CA-2014-111192</t>
  </si>
  <si>
    <t>CA-2016-115378</t>
  </si>
  <si>
    <t>CA-2015-161627</t>
  </si>
  <si>
    <t>CA-2014-121006</t>
  </si>
  <si>
    <t>CA-2016-122903</t>
  </si>
  <si>
    <t>CA-2015-107741</t>
  </si>
  <si>
    <t>CA-2017-106432</t>
  </si>
  <si>
    <t>United States,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United States,Frankfort</t>
  </si>
  <si>
    <t>US-2017-110989</t>
  </si>
  <si>
    <t>CA-2015-106215</t>
  </si>
  <si>
    <t>US-2016-169369</t>
  </si>
  <si>
    <t>CA-2015-132318</t>
  </si>
  <si>
    <t>US-2014-131982</t>
  </si>
  <si>
    <t>CA-2015-125185</t>
  </si>
  <si>
    <t>United States,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United States,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United States,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United States,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United States,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United States,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United States,Santa Barbara</t>
  </si>
  <si>
    <t>CA-2015-142055</t>
  </si>
  <si>
    <t>CA-2015-137106</t>
  </si>
  <si>
    <t>CA-2017-136609</t>
  </si>
  <si>
    <t>United States,Cedar Hill</t>
  </si>
  <si>
    <t>CA-2017-160885</t>
  </si>
  <si>
    <t>JK-16090</t>
  </si>
  <si>
    <t>Juliana Krohn</t>
  </si>
  <si>
    <t>US-2016-167472</t>
  </si>
  <si>
    <t>CA-2015-120551</t>
  </si>
  <si>
    <t>United States,Norfolk</t>
  </si>
  <si>
    <t>US-2017-150595</t>
  </si>
  <si>
    <t>CA-2016-134936</t>
  </si>
  <si>
    <t>FUR-TA-10001086</t>
  </si>
  <si>
    <t>SAFCO PlanMaster Boards, 60w x 37-1/2d, White Melamine</t>
  </si>
  <si>
    <t>CA-2017-102967</t>
  </si>
  <si>
    <t>CA-2017-151008</t>
  </si>
  <si>
    <t>United States,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United States,Ann Arbor</t>
  </si>
  <si>
    <t>CA-2017-123022</t>
  </si>
  <si>
    <t>United States,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United States,Pocatello</t>
  </si>
  <si>
    <t>CA-2017-127922</t>
  </si>
  <si>
    <t>CA-2016-146318</t>
  </si>
  <si>
    <t>CA-2014-135993</t>
  </si>
  <si>
    <t>CA-2014-126802</t>
  </si>
  <si>
    <t>CA-2016-143924</t>
  </si>
  <si>
    <t>United States,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United States,Milford</t>
  </si>
  <si>
    <t>CA-2014-111773</t>
  </si>
  <si>
    <t>CA-2014-148614</t>
  </si>
  <si>
    <t>CA-2017-156139</t>
  </si>
  <si>
    <t>US-2017-147886</t>
  </si>
  <si>
    <t>CA-2016-113733</t>
  </si>
  <si>
    <t>CA-2017-104913</t>
  </si>
  <si>
    <t>CA-2014-145800</t>
  </si>
  <si>
    <t>United States,Buffalo Grove</t>
  </si>
  <si>
    <t>CA-2016-125850</t>
  </si>
  <si>
    <t>OFF-LA-10003498</t>
  </si>
  <si>
    <t>Avery 475</t>
  </si>
  <si>
    <t>CA-2016-118514</t>
  </si>
  <si>
    <t>CA-2015-150749</t>
  </si>
  <si>
    <t>CA-2014-163748</t>
  </si>
  <si>
    <t>CA-2015-119634</t>
  </si>
  <si>
    <t>BW-11065</t>
  </si>
  <si>
    <t>Barry Weirich</t>
  </si>
  <si>
    <t>CA-2015-149300</t>
  </si>
  <si>
    <t>US-2016-111528</t>
  </si>
  <si>
    <t>CA-2017-158169</t>
  </si>
  <si>
    <t>United States,Lake Forest</t>
  </si>
  <si>
    <t>CA-2015-162047</t>
  </si>
  <si>
    <t>CA-2015-117772</t>
  </si>
  <si>
    <t>US-2014-126340</t>
  </si>
  <si>
    <t>United States,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United States,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nited States,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United States,Conway</t>
  </si>
  <si>
    <t>CA-2015-157434</t>
  </si>
  <si>
    <t>CA-2016-101525</t>
  </si>
  <si>
    <t>OFF-PA-10001497</t>
  </si>
  <si>
    <t>Xerox 1914</t>
  </si>
  <si>
    <t>US-2014-117968</t>
  </si>
  <si>
    <t>CA-2016-158211</t>
  </si>
  <si>
    <t>CA-2016-152247</t>
  </si>
  <si>
    <t>United States,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United States,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United States,Caldwell</t>
  </si>
  <si>
    <t>CA-2014-124079</t>
  </si>
  <si>
    <t>US-2017-146878</t>
  </si>
  <si>
    <t>CA-2017-107244</t>
  </si>
  <si>
    <t>CA-2015-100657</t>
  </si>
  <si>
    <t>CA-2017-129581</t>
  </si>
  <si>
    <t>CA-2017-129028</t>
  </si>
  <si>
    <t>CA-2015-135580</t>
  </si>
  <si>
    <t>CA-2016-159016</t>
  </si>
  <si>
    <t>CA-2014-102652</t>
  </si>
  <si>
    <t>CA-2014-152422</t>
  </si>
  <si>
    <t>US-2016-156692</t>
  </si>
  <si>
    <t>United States,Kenner</t>
  </si>
  <si>
    <t>CA-2014-130869</t>
  </si>
  <si>
    <t>US-2017-128832</t>
  </si>
  <si>
    <t>CA-2017-139717</t>
  </si>
  <si>
    <t>CA-2017-136007</t>
  </si>
  <si>
    <t>CA-2016-157364</t>
  </si>
  <si>
    <t>US-2016-112970</t>
  </si>
  <si>
    <t>US-2017-152492</t>
  </si>
  <si>
    <t>CA-2016-101168</t>
  </si>
  <si>
    <t>United States,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United States,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United States,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United States,Lebanon</t>
  </si>
  <si>
    <t>CA-2016-148096</t>
  </si>
  <si>
    <t>AO-10810</t>
  </si>
  <si>
    <t>Anthony O'Donnell</t>
  </si>
  <si>
    <t>CA-2016-146766</t>
  </si>
  <si>
    <t>CA-2015-105613</t>
  </si>
  <si>
    <t>US-2016-142251</t>
  </si>
  <si>
    <t>CA-2014-131247</t>
  </si>
  <si>
    <t>US-2015-113593</t>
  </si>
  <si>
    <t>United States,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United States,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United States,Longview</t>
  </si>
  <si>
    <t>CA-2014-128538</t>
  </si>
  <si>
    <t>CA-2015-161711</t>
  </si>
  <si>
    <t>US-2015-129553</t>
  </si>
  <si>
    <t>CA-2016-160220</t>
  </si>
  <si>
    <t>US-2017-157224</t>
  </si>
  <si>
    <t>CA-2017-140627</t>
  </si>
  <si>
    <t>United States,Hendersonville</t>
  </si>
  <si>
    <t>CA-2015-133445</t>
  </si>
  <si>
    <t>CA-2014-148782</t>
  </si>
  <si>
    <t>CA-2016-148208</t>
  </si>
  <si>
    <t>CA-2017-127656</t>
  </si>
  <si>
    <t>United States,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United States,Cambridge</t>
  </si>
  <si>
    <t>CA-2017-102379</t>
  </si>
  <si>
    <t>CA-2017-149706</t>
  </si>
  <si>
    <t>United States,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United States,Beverly</t>
  </si>
  <si>
    <t>CA-2014-169852</t>
  </si>
  <si>
    <t>CA-2017-107314</t>
  </si>
  <si>
    <t>FUR-FU-10003489</t>
  </si>
  <si>
    <t>Contemporary Borderless Frame</t>
  </si>
  <si>
    <t>US-2014-161305</t>
  </si>
  <si>
    <t>CA-2017-166919</t>
  </si>
  <si>
    <t>CA-2017-162712</t>
  </si>
  <si>
    <t>CA-2017-107552</t>
  </si>
  <si>
    <t>CA-2016-163328</t>
  </si>
  <si>
    <t>United States,Eugene</t>
  </si>
  <si>
    <t>CA-2014-112837</t>
  </si>
  <si>
    <t>United States,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United States,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United States,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United States,Delray Beach</t>
  </si>
  <si>
    <t>CA-2015-103716</t>
  </si>
  <si>
    <t>CA-2016-126795</t>
  </si>
  <si>
    <t>CA-2015-146290</t>
  </si>
  <si>
    <t>CA-2017-157112</t>
  </si>
  <si>
    <t>CA-2014-169257</t>
  </si>
  <si>
    <t>CA-2014-154095</t>
  </si>
  <si>
    <t>CA-2017-146346</t>
  </si>
  <si>
    <t>United States,Commerce City</t>
  </si>
  <si>
    <t>CA-2016-148852</t>
  </si>
  <si>
    <t>US-2015-118906</t>
  </si>
  <si>
    <t>CA-2016-168921</t>
  </si>
  <si>
    <t>CA-2015-107678</t>
  </si>
  <si>
    <t>CA-2016-123512</t>
  </si>
  <si>
    <t>US-2017-167402</t>
  </si>
  <si>
    <t>CA-2014-130449</t>
  </si>
  <si>
    <t>VP-21760</t>
  </si>
  <si>
    <t>Victoria Pisteka</t>
  </si>
  <si>
    <t>CA-2015-141250</t>
  </si>
  <si>
    <t>United States,Texas City</t>
  </si>
  <si>
    <t>CA-2014-145541</t>
  </si>
  <si>
    <t>CA-2014-138513</t>
  </si>
  <si>
    <t>CA-2015-135489</t>
  </si>
  <si>
    <t>CA-2015-125696</t>
  </si>
  <si>
    <t>United States,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United States,Rio Rancho</t>
  </si>
  <si>
    <t>CA-2016-149503</t>
  </si>
  <si>
    <t>CA-2017-163069</t>
  </si>
  <si>
    <t>CA-2017-107629</t>
  </si>
  <si>
    <t>CA-2016-134789</t>
  </si>
  <si>
    <t>CA-2016-130442</t>
  </si>
  <si>
    <t>United States,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United States,Montebello</t>
  </si>
  <si>
    <t>CA-2017-142643</t>
  </si>
  <si>
    <t>CA-2015-116260</t>
  </si>
  <si>
    <t>CA-2017-107517</t>
  </si>
  <si>
    <t>CA-2015-166338</t>
  </si>
  <si>
    <t>CA-2016-123946</t>
  </si>
  <si>
    <t>FUR-CH-10002073</t>
  </si>
  <si>
    <t>Hon Olson Stacker Chairs</t>
  </si>
  <si>
    <t>CA-2014-147543</t>
  </si>
  <si>
    <t>United States,El Cajon</t>
  </si>
  <si>
    <t>US-2016-159093</t>
  </si>
  <si>
    <t>CA-2016-162110</t>
  </si>
  <si>
    <t>US-2016-163461</t>
  </si>
  <si>
    <t>CA-2014-101462</t>
  </si>
  <si>
    <t>US-2016-100461</t>
  </si>
  <si>
    <t>US-2017-162670</t>
  </si>
  <si>
    <t>CA-2017-128965</t>
  </si>
  <si>
    <t>CA-2017-138618</t>
  </si>
  <si>
    <t>US-2016-126452</t>
  </si>
  <si>
    <t>CA-2016-145009</t>
  </si>
  <si>
    <t>CA-2015-162544</t>
  </si>
  <si>
    <t>CA-2014-124394</t>
  </si>
  <si>
    <t>United States,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United States,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United States,Abilene</t>
  </si>
  <si>
    <t>OFF-AP-10001634</t>
  </si>
  <si>
    <t>Hoover Commercial Lightweight Upright Vacuum</t>
  </si>
  <si>
    <t>CA-2015-109386</t>
  </si>
  <si>
    <t>CA-2015-166800</t>
  </si>
  <si>
    <t>CA-2017-117443</t>
  </si>
  <si>
    <t>US-2016-134369</t>
  </si>
  <si>
    <t>CA-2017-123687</t>
  </si>
  <si>
    <t>CA-2015-104871</t>
  </si>
  <si>
    <t>United States,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United States,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United States,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United States,Hillsboro</t>
  </si>
  <si>
    <t>CA-2017-100097</t>
  </si>
  <si>
    <t>CA-2017-167626</t>
  </si>
  <si>
    <t>US-2017-126053</t>
  </si>
  <si>
    <t>US-2017-128447</t>
  </si>
  <si>
    <t>US-2014-131275</t>
  </si>
  <si>
    <t>United States,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United States,Modesto</t>
  </si>
  <si>
    <t>CA-2017-152135</t>
  </si>
  <si>
    <t>CA-2016-151974</t>
  </si>
  <si>
    <t>CA-2017-154102</t>
  </si>
  <si>
    <t>CA-2015-139780</t>
  </si>
  <si>
    <t>CA-2016-114748</t>
  </si>
  <si>
    <t>US-2014-115189</t>
  </si>
  <si>
    <t>CA-2016-163594</t>
  </si>
  <si>
    <t>CA-2016-127243</t>
  </si>
  <si>
    <t>CA-2017-161851</t>
  </si>
  <si>
    <t>CA-2015-110345</t>
  </si>
  <si>
    <t>CA-2014-107769</t>
  </si>
  <si>
    <t>United States,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United States,Atlantic City</t>
  </si>
  <si>
    <t>US-2017-106579</t>
  </si>
  <si>
    <t>CA-2014-115889</t>
  </si>
  <si>
    <t>US-2017-161935</t>
  </si>
  <si>
    <t>US-2017-167920</t>
  </si>
  <si>
    <t>CA-2016-162383</t>
  </si>
  <si>
    <t>CA-2014-125731</t>
  </si>
  <si>
    <t>US-2017-106145</t>
  </si>
  <si>
    <t>CA-2016-107146</t>
  </si>
  <si>
    <t>United States,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United States,Davis</t>
  </si>
  <si>
    <t>CA-2016-148684</t>
  </si>
  <si>
    <t>CA-2017-125367</t>
  </si>
  <si>
    <t>CA-2017-124744</t>
  </si>
  <si>
    <t>West Virginia</t>
  </si>
  <si>
    <t>CA-2017-128363</t>
  </si>
  <si>
    <t>CA-2015-126669</t>
  </si>
  <si>
    <t>US-2015-118766</t>
  </si>
  <si>
    <t>CA-2016-112585</t>
  </si>
  <si>
    <t>CA-2016-149762</t>
  </si>
  <si>
    <t>United States,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United States,Clifton</t>
  </si>
  <si>
    <t>CA-2017-152499</t>
  </si>
  <si>
    <t>CA-2016-151498</t>
  </si>
  <si>
    <t>CA-2016-137939</t>
  </si>
  <si>
    <t>US-2016-117793</t>
  </si>
  <si>
    <t>United States,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nited States,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United States,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United States,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United States,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United States,Shelton</t>
  </si>
  <si>
    <t>CA-2017-137582</t>
  </si>
  <si>
    <t>CA-2015-149601</t>
  </si>
  <si>
    <t>CA-2014-139423</t>
  </si>
  <si>
    <t>CA-2016-102596</t>
  </si>
  <si>
    <t>CA-2017-153227</t>
  </si>
  <si>
    <t>CA-2017-110625</t>
  </si>
  <si>
    <t>United States,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United States,Sanford</t>
  </si>
  <si>
    <t>CA-2016-134110</t>
  </si>
  <si>
    <t>US-2016-136581</t>
  </si>
  <si>
    <t>CA-2016-162390</t>
  </si>
  <si>
    <t>CA-2016-162222</t>
  </si>
  <si>
    <t>CA-2014-121629</t>
  </si>
  <si>
    <t>CA-2015-164623</t>
  </si>
  <si>
    <t>CA-2014-159849</t>
  </si>
  <si>
    <t>CA-2017-101273</t>
  </si>
  <si>
    <t>CA-2017-106747</t>
  </si>
  <si>
    <t>CA-2017-146164</t>
  </si>
  <si>
    <t>CA-2016-111605</t>
  </si>
  <si>
    <t>CA-2014-130673</t>
  </si>
  <si>
    <t>United States,San Marcos</t>
  </si>
  <si>
    <t>CA-2014-104808</t>
  </si>
  <si>
    <t>US-2017-132927</t>
  </si>
  <si>
    <t>CA-2017-162015</t>
  </si>
  <si>
    <t>CA-2015-138492</t>
  </si>
  <si>
    <t>CA-2017-145338</t>
  </si>
  <si>
    <t>CA-2017-126676</t>
  </si>
  <si>
    <t>CA-2017-101700</t>
  </si>
  <si>
    <t>United States,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United States,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United States,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nited States,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United States,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United States,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United States,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United States,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United States,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United States,Pine Bluff</t>
  </si>
  <si>
    <t>CA-2014-168368</t>
  </si>
  <si>
    <t>CA-2017-167976</t>
  </si>
  <si>
    <t>United States,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United States,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United States,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United States,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United States,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United States,Coon Rapids</t>
  </si>
  <si>
    <t>CA-2016-107104</t>
  </si>
  <si>
    <t>CA-2017-161893</t>
  </si>
  <si>
    <t>CA-2014-156160</t>
  </si>
  <si>
    <t>CA-2014-100860</t>
  </si>
  <si>
    <t>CA-2016-160717</t>
  </si>
  <si>
    <t>CA-2017-132619</t>
  </si>
  <si>
    <t>US-2015-120957</t>
  </si>
  <si>
    <t>CA-2017-157448</t>
  </si>
  <si>
    <t>CA-2016-126270</t>
  </si>
  <si>
    <t>United States,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United States,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United States,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United States,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United States,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hip date</t>
  </si>
  <si>
    <t>Location.1</t>
  </si>
  <si>
    <t>city</t>
  </si>
  <si>
    <t>United States</t>
  </si>
  <si>
    <t>Henderson</t>
  </si>
  <si>
    <t>Los Angeles</t>
  </si>
  <si>
    <t>Fort Lauderdale</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Person</t>
  </si>
  <si>
    <t>Returned</t>
  </si>
  <si>
    <t>Yes</t>
  </si>
  <si>
    <t>Discount Value</t>
  </si>
  <si>
    <t>Cogs</t>
  </si>
  <si>
    <t>Index.1</t>
  </si>
  <si>
    <t>Modulo</t>
  </si>
  <si>
    <t>Index.2</t>
  </si>
  <si>
    <t>Shipping Cost Per Unit</t>
  </si>
  <si>
    <t>Row Labels</t>
  </si>
  <si>
    <t>Grand Total</t>
  </si>
  <si>
    <t>Sum of Sales</t>
  </si>
  <si>
    <t>Count of Ship Mode</t>
  </si>
  <si>
    <t>Distinct Count of Order ID</t>
  </si>
  <si>
    <t>Column Labels</t>
  </si>
  <si>
    <t>Sum of Discount Value</t>
  </si>
  <si>
    <t>Sum of Cogs</t>
  </si>
  <si>
    <t>(blank)</t>
  </si>
  <si>
    <t>Sum of Quantity</t>
  </si>
  <si>
    <t>2014</t>
  </si>
  <si>
    <t>2015</t>
  </si>
  <si>
    <t>2016</t>
  </si>
  <si>
    <t>2017</t>
  </si>
  <si>
    <t>total profit</t>
  </si>
  <si>
    <t>total id customer</t>
  </si>
  <si>
    <t>total order</t>
  </si>
  <si>
    <t>profit per customer</t>
  </si>
  <si>
    <t>profit per order</t>
  </si>
  <si>
    <t>average profit</t>
  </si>
  <si>
    <t>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43" formatCode="_(* #,##0.00_);_(* \(#,##0.00\);_(* &quot;-&quot;??_);_(@_)"/>
    <numFmt numFmtId="164" formatCode="_(* #,##0_);_(* \(#,##0\);_(* &quot;-&quot;??_);_(@_)"/>
  </numFmts>
  <fonts count="3" x14ac:knownFonts="1">
    <font>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theme="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3" fontId="2" fillId="0" borderId="0" applyFont="0" applyFill="0" applyBorder="0" applyAlignment="0" applyProtection="0"/>
  </cellStyleXfs>
  <cellXfs count="2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xf numFmtId="1" fontId="0" fillId="0" borderId="0" xfId="0" applyNumberFormat="1"/>
    <xf numFmtId="0" fontId="0" fillId="2" borderId="0" xfId="0" applyFill="1"/>
    <xf numFmtId="164" fontId="0" fillId="0" borderId="0" xfId="1" applyNumberFormat="1" applyFont="1"/>
    <xf numFmtId="41" fontId="0" fillId="0" borderId="0" xfId="0" applyNumberFormat="1"/>
  </cellXfs>
  <cellStyles count="2">
    <cellStyle name="Comma" xfId="1" builtinId="3"/>
    <cellStyle name="Normal" xfId="0" builtinId="0"/>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openxmlformats.org/officeDocument/2006/relationships/customXml" Target="../customXml/item1.xml"/><Relationship Id="rId21" Type="http://schemas.openxmlformats.org/officeDocument/2006/relationships/pivotCacheDefinition" Target="pivotCache/pivotCacheDefinition13.xml"/><Relationship Id="rId34" Type="http://schemas.openxmlformats.org/officeDocument/2006/relationships/connections" Target="connection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07/relationships/slicerCache" Target="slicerCaches/slicerCache1.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microsoft.com/office/2007/relationships/slicerCache" Target="slicerCaches/slicerCache4.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20" Type="http://schemas.openxmlformats.org/officeDocument/2006/relationships/pivotCacheDefinition" Target="pivotCache/pivotCacheDefinition12.xml"/><Relationship Id="rId41" Type="http://schemas.openxmlformats.org/officeDocument/2006/relationships/customXml" Target="../customXml/item3.xml"/><Relationship Id="rId54"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2.xml"/><Relationship Id="rId31" Type="http://schemas.microsoft.com/office/2007/relationships/slicerCache" Target="slicerCaches/slicerCache3.xml"/><Relationship Id="rId44" Type="http://schemas.openxmlformats.org/officeDocument/2006/relationships/customXml" Target="../customXml/item6.xml"/><Relationship Id="rId52"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2!states &amp;region </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AP$3</c:f>
              <c:strCache>
                <c:ptCount val="1"/>
                <c:pt idx="0">
                  <c:v>Total</c:v>
                </c:pt>
              </c:strCache>
            </c:strRef>
          </c:tx>
          <c:spPr>
            <a:solidFill>
              <a:schemeClr val="accent1"/>
            </a:solidFill>
            <a:ln>
              <a:noFill/>
            </a:ln>
            <a:effectLst/>
          </c:spPr>
          <c:invertIfNegative val="0"/>
          <c:cat>
            <c:strRef>
              <c:f>Sheet2!$AO$4:$AO$8</c:f>
              <c:strCache>
                <c:ptCount val="4"/>
                <c:pt idx="0">
                  <c:v>Central</c:v>
                </c:pt>
                <c:pt idx="1">
                  <c:v>East</c:v>
                </c:pt>
                <c:pt idx="2">
                  <c:v>South</c:v>
                </c:pt>
                <c:pt idx="3">
                  <c:v>West</c:v>
                </c:pt>
              </c:strCache>
            </c:strRef>
          </c:cat>
          <c:val>
            <c:numRef>
              <c:f>Sheet2!$AP$4:$AP$8</c:f>
              <c:numCache>
                <c:formatCode>0.00%</c:formatCode>
                <c:ptCount val="4"/>
                <c:pt idx="0">
                  <c:v>0.21819593552413677</c:v>
                </c:pt>
                <c:pt idx="1">
                  <c:v>0.29548188481496851</c:v>
                </c:pt>
                <c:pt idx="2">
                  <c:v>0.17052139922533877</c:v>
                </c:pt>
                <c:pt idx="3">
                  <c:v>0.31580078043557519</c:v>
                </c:pt>
              </c:numCache>
            </c:numRef>
          </c:val>
          <c:extLst>
            <c:ext xmlns:c16="http://schemas.microsoft.com/office/drawing/2014/chart" uri="{C3380CC4-5D6E-409C-BE32-E72D297353CC}">
              <c16:uniqueId val="{00000000-A377-45DF-832D-EC0C7A52005D}"/>
            </c:ext>
          </c:extLst>
        </c:ser>
        <c:dLbls>
          <c:showLegendKey val="0"/>
          <c:showVal val="0"/>
          <c:showCatName val="0"/>
          <c:showSerName val="0"/>
          <c:showPercent val="0"/>
          <c:showBubbleSize val="0"/>
        </c:dLbls>
        <c:gapWidth val="182"/>
        <c:axId val="1380349376"/>
        <c:axId val="1380355200"/>
      </c:barChart>
      <c:catAx>
        <c:axId val="1380349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0355200"/>
        <c:crosses val="autoZero"/>
        <c:auto val="1"/>
        <c:lblAlgn val="ctr"/>
        <c:lblOffset val="100"/>
        <c:noMultiLvlLbl val="0"/>
      </c:catAx>
      <c:valAx>
        <c:axId val="138035520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0349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s. stat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state</a:t>
            </a:r>
          </a:p>
          <a:p>
            <a:pPr>
              <a:defRPr/>
            </a:pPr>
            <a:endParaRPr lang="en-US"/>
          </a:p>
        </c:rich>
      </c:tx>
      <c:layout>
        <c:manualLayout>
          <c:xMode val="edge"/>
          <c:yMode val="edge"/>
          <c:x val="0.37362489063867022"/>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58136482939633"/>
          <c:y val="0.13870151647710702"/>
          <c:w val="0.68600415573053364"/>
          <c:h val="0.76778798483522892"/>
        </c:manualLayout>
      </c:layout>
      <c:barChart>
        <c:barDir val="bar"/>
        <c:grouping val="clustered"/>
        <c:varyColors val="0"/>
        <c:ser>
          <c:idx val="0"/>
          <c:order val="0"/>
          <c:tx>
            <c:strRef>
              <c:f>Sheet1!$Q$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P$3:$P$10</c:f>
              <c:strCache>
                <c:ptCount val="7"/>
                <c:pt idx="0">
                  <c:v>Alabama</c:v>
                </c:pt>
                <c:pt idx="1">
                  <c:v>Georgia</c:v>
                </c:pt>
                <c:pt idx="2">
                  <c:v>Kentucky</c:v>
                </c:pt>
                <c:pt idx="3">
                  <c:v>Virginia</c:v>
                </c:pt>
                <c:pt idx="4">
                  <c:v>Florida</c:v>
                </c:pt>
                <c:pt idx="5">
                  <c:v>North Carolina</c:v>
                </c:pt>
                <c:pt idx="6">
                  <c:v>Tennessee</c:v>
                </c:pt>
              </c:strCache>
            </c:strRef>
          </c:cat>
          <c:val>
            <c:numRef>
              <c:f>Sheet1!$Q$3:$Q$10</c:f>
              <c:numCache>
                <c:formatCode>#,##0</c:formatCode>
                <c:ptCount val="7"/>
                <c:pt idx="0">
                  <c:v>180.93</c:v>
                </c:pt>
                <c:pt idx="1">
                  <c:v>287.96999999999997</c:v>
                </c:pt>
                <c:pt idx="2">
                  <c:v>469.95</c:v>
                </c:pt>
                <c:pt idx="3">
                  <c:v>691.71999999999991</c:v>
                </c:pt>
                <c:pt idx="4">
                  <c:v>924.51200000000006</c:v>
                </c:pt>
                <c:pt idx="5">
                  <c:v>1012.6800000000001</c:v>
                </c:pt>
                <c:pt idx="6">
                  <c:v>2638.76</c:v>
                </c:pt>
              </c:numCache>
            </c:numRef>
          </c:val>
          <c:extLst>
            <c:ext xmlns:c16="http://schemas.microsoft.com/office/drawing/2014/chart" uri="{C3380CC4-5D6E-409C-BE32-E72D297353CC}">
              <c16:uniqueId val="{00000000-325C-4AD1-8D17-049FFCB0A9BB}"/>
            </c:ext>
          </c:extLst>
        </c:ser>
        <c:dLbls>
          <c:dLblPos val="outEnd"/>
          <c:showLegendKey val="0"/>
          <c:showVal val="1"/>
          <c:showCatName val="0"/>
          <c:showSerName val="0"/>
          <c:showPercent val="0"/>
          <c:showBubbleSize val="0"/>
        </c:dLbls>
        <c:gapWidth val="182"/>
        <c:axId val="918790912"/>
        <c:axId val="918779680"/>
      </c:barChart>
      <c:catAx>
        <c:axId val="918790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779680"/>
        <c:crosses val="autoZero"/>
        <c:auto val="1"/>
        <c:lblAlgn val="ctr"/>
        <c:lblOffset val="100"/>
        <c:noMultiLvlLbl val="0"/>
      </c:catAx>
      <c:valAx>
        <c:axId val="91877968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79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s. person</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region</a:t>
            </a:r>
          </a:p>
        </c:rich>
      </c:tx>
      <c:layout>
        <c:manualLayout>
          <c:xMode val="edge"/>
          <c:yMode val="edge"/>
          <c:x val="0.37392366579177599"/>
          <c:y val="8.2312627588218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U$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T$3:$T$4</c:f>
              <c:strCache>
                <c:ptCount val="1"/>
                <c:pt idx="0">
                  <c:v>South</c:v>
                </c:pt>
              </c:strCache>
            </c:strRef>
          </c:cat>
          <c:val>
            <c:numRef>
              <c:f>Sheet1!$U$3:$U$4</c:f>
              <c:numCache>
                <c:formatCode>#,##0</c:formatCode>
                <c:ptCount val="1"/>
                <c:pt idx="0">
                  <c:v>6206.5219999999999</c:v>
                </c:pt>
              </c:numCache>
            </c:numRef>
          </c:val>
          <c:extLst>
            <c:ext xmlns:c16="http://schemas.microsoft.com/office/drawing/2014/chart" uri="{C3380CC4-5D6E-409C-BE32-E72D297353CC}">
              <c16:uniqueId val="{00000000-9C8B-49D0-9442-11958ADDBD6A}"/>
            </c:ext>
          </c:extLst>
        </c:ser>
        <c:dLbls>
          <c:dLblPos val="outEnd"/>
          <c:showLegendKey val="0"/>
          <c:showVal val="1"/>
          <c:showCatName val="0"/>
          <c:showSerName val="0"/>
          <c:showPercent val="0"/>
          <c:showBubbleSize val="0"/>
        </c:dLbls>
        <c:gapWidth val="182"/>
        <c:axId val="240840784"/>
        <c:axId val="240846608"/>
      </c:barChart>
      <c:catAx>
        <c:axId val="240840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846608"/>
        <c:crosses val="autoZero"/>
        <c:auto val="1"/>
        <c:lblAlgn val="ctr"/>
        <c:lblOffset val="100"/>
        <c:noMultiLvlLbl val="0"/>
      </c:catAx>
      <c:valAx>
        <c:axId val="2408466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84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 sub category</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ub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1!$Z$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BF-4AA5-BFF1-45ACEEF818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BF-4AA5-BFF1-45ACEEF818E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0BF-4AA5-BFF1-45ACEEF818E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0BF-4AA5-BFF1-45ACEEF818E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0BF-4AA5-BFF1-45ACEEF818E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Y$3:$Y$5</c:f>
              <c:strCache>
                <c:ptCount val="2"/>
                <c:pt idx="0">
                  <c:v>Phones</c:v>
                </c:pt>
                <c:pt idx="1">
                  <c:v>Accessories</c:v>
                </c:pt>
              </c:strCache>
            </c:strRef>
          </c:cat>
          <c:val>
            <c:numRef>
              <c:f>Sheet1!$Z$3:$Z$5</c:f>
              <c:numCache>
                <c:formatCode>0.00%</c:formatCode>
                <c:ptCount val="2"/>
                <c:pt idx="0">
                  <c:v>0.77486360315809721</c:v>
                </c:pt>
                <c:pt idx="1">
                  <c:v>0.22513639684190279</c:v>
                </c:pt>
              </c:numCache>
            </c:numRef>
          </c:val>
          <c:extLst>
            <c:ext xmlns:c16="http://schemas.microsoft.com/office/drawing/2014/chart" uri="{C3380CC4-5D6E-409C-BE32-E72D297353CC}">
              <c16:uniqueId val="{00000000-EEFC-4CC1-9343-C5EDB5916D0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ales.quan .order ID</c:name>
    <c:fmtId val="3"/>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60892388451445"/>
          <c:y val="2.7777777777777776E-2"/>
          <c:w val="0.38854505686789154"/>
          <c:h val="0.74350320793234181"/>
        </c:manualLayout>
      </c:layout>
      <c:lineChart>
        <c:grouping val="standard"/>
        <c:varyColors val="0"/>
        <c:ser>
          <c:idx val="0"/>
          <c:order val="0"/>
          <c:tx>
            <c:strRef>
              <c:f>Sheet1!$AE$2</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D$3:$AD$7</c:f>
              <c:strCache>
                <c:ptCount val="4"/>
                <c:pt idx="0">
                  <c:v>2014</c:v>
                </c:pt>
                <c:pt idx="1">
                  <c:v>2015</c:v>
                </c:pt>
                <c:pt idx="2">
                  <c:v>2016</c:v>
                </c:pt>
                <c:pt idx="3">
                  <c:v>2017</c:v>
                </c:pt>
              </c:strCache>
            </c:strRef>
          </c:cat>
          <c:val>
            <c:numRef>
              <c:f>Sheet1!$AE$3:$AE$7</c:f>
              <c:numCache>
                <c:formatCode>#,##0</c:formatCode>
                <c:ptCount val="4"/>
                <c:pt idx="0">
                  <c:v>103845.84349999999</c:v>
                </c:pt>
                <c:pt idx="1">
                  <c:v>71359.980499999976</c:v>
                </c:pt>
                <c:pt idx="2">
                  <c:v>93610.223499999978</c:v>
                </c:pt>
                <c:pt idx="3">
                  <c:v>122905.85749999995</c:v>
                </c:pt>
              </c:numCache>
            </c:numRef>
          </c:val>
          <c:smooth val="0"/>
          <c:extLst>
            <c:ext xmlns:c16="http://schemas.microsoft.com/office/drawing/2014/chart" uri="{C3380CC4-5D6E-409C-BE32-E72D297353CC}">
              <c16:uniqueId val="{00000000-39B5-4DB5-AA7A-370B153AD67E}"/>
            </c:ext>
          </c:extLst>
        </c:ser>
        <c:dLbls>
          <c:showLegendKey val="0"/>
          <c:showVal val="0"/>
          <c:showCatName val="0"/>
          <c:showSerName val="0"/>
          <c:showPercent val="0"/>
          <c:showBubbleSize val="0"/>
        </c:dLbls>
        <c:marker val="1"/>
        <c:smooth val="0"/>
        <c:axId val="1002456048"/>
        <c:axId val="1002460624"/>
      </c:lineChart>
      <c:lineChart>
        <c:grouping val="standard"/>
        <c:varyColors val="0"/>
        <c:ser>
          <c:idx val="1"/>
          <c:order val="1"/>
          <c:tx>
            <c:strRef>
              <c:f>Sheet1!$AF$2</c:f>
              <c:strCache>
                <c:ptCount val="1"/>
                <c:pt idx="0">
                  <c:v>Sum of Quantity</c:v>
                </c:pt>
              </c:strCache>
            </c:strRef>
          </c:tx>
          <c:spPr>
            <a:ln w="28575" cap="rnd">
              <a:solidFill>
                <a:schemeClr val="accent2"/>
              </a:solidFill>
              <a:round/>
            </a:ln>
            <a:effectLst/>
          </c:spPr>
          <c:marker>
            <c:symbol val="none"/>
          </c:marker>
          <c:cat>
            <c:strRef>
              <c:f>Sheet1!$AD$3:$AD$7</c:f>
              <c:strCache>
                <c:ptCount val="4"/>
                <c:pt idx="0">
                  <c:v>2014</c:v>
                </c:pt>
                <c:pt idx="1">
                  <c:v>2015</c:v>
                </c:pt>
                <c:pt idx="2">
                  <c:v>2016</c:v>
                </c:pt>
                <c:pt idx="3">
                  <c:v>2017</c:v>
                </c:pt>
              </c:strCache>
            </c:strRef>
          </c:cat>
          <c:val>
            <c:numRef>
              <c:f>Sheet1!$AF$3:$AF$7</c:f>
              <c:numCache>
                <c:formatCode>General</c:formatCode>
                <c:ptCount val="4"/>
                <c:pt idx="0">
                  <c:v>1336</c:v>
                </c:pt>
                <c:pt idx="1">
                  <c:v>1344</c:v>
                </c:pt>
                <c:pt idx="2">
                  <c:v>1614</c:v>
                </c:pt>
                <c:pt idx="3">
                  <c:v>1915</c:v>
                </c:pt>
              </c:numCache>
            </c:numRef>
          </c:val>
          <c:smooth val="0"/>
          <c:extLst>
            <c:ext xmlns:c16="http://schemas.microsoft.com/office/drawing/2014/chart" uri="{C3380CC4-5D6E-409C-BE32-E72D297353CC}">
              <c16:uniqueId val="{00000001-39B5-4DB5-AA7A-370B153AD67E}"/>
            </c:ext>
          </c:extLst>
        </c:ser>
        <c:dLbls>
          <c:showLegendKey val="0"/>
          <c:showVal val="0"/>
          <c:showCatName val="0"/>
          <c:showSerName val="0"/>
          <c:showPercent val="0"/>
          <c:showBubbleSize val="0"/>
        </c:dLbls>
        <c:marker val="1"/>
        <c:smooth val="0"/>
        <c:axId val="1002451056"/>
        <c:axId val="1002461040"/>
      </c:lineChart>
      <c:catAx>
        <c:axId val="1002456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460624"/>
        <c:crosses val="autoZero"/>
        <c:auto val="1"/>
        <c:lblAlgn val="ctr"/>
        <c:lblOffset val="100"/>
        <c:noMultiLvlLbl val="0"/>
      </c:catAx>
      <c:valAx>
        <c:axId val="1002460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456048"/>
        <c:crosses val="autoZero"/>
        <c:crossBetween val="between"/>
      </c:valAx>
      <c:valAx>
        <c:axId val="10024610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451056"/>
        <c:crosses val="max"/>
        <c:crossBetween val="between"/>
      </c:valAx>
      <c:catAx>
        <c:axId val="1002451056"/>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amp;quantity by year</a:t>
                </a:r>
              </a:p>
            </c:rich>
          </c:tx>
          <c:layout>
            <c:manualLayout>
              <c:xMode val="edge"/>
              <c:yMode val="edge"/>
              <c:x val="0.29281189851268596"/>
              <c:y val="3.608778069407990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10024610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state. category</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94247594050745"/>
          <c:y val="0.26286818314377369"/>
          <c:w val="0.54289260717410326"/>
          <c:h val="0.6519313210848644"/>
        </c:manualLayout>
      </c:layout>
      <c:barChart>
        <c:barDir val="bar"/>
        <c:grouping val="clustered"/>
        <c:varyColors val="0"/>
        <c:ser>
          <c:idx val="0"/>
          <c:order val="0"/>
          <c:tx>
            <c:strRef>
              <c:f>Sheet1!$V$11:$V$12</c:f>
              <c:strCache>
                <c:ptCount val="1"/>
                <c:pt idx="0">
                  <c:v>Furniture</c:v>
                </c:pt>
              </c:strCache>
            </c:strRef>
          </c:tx>
          <c:spPr>
            <a:solidFill>
              <a:schemeClr val="accent1"/>
            </a:solidFill>
            <a:ln>
              <a:noFill/>
            </a:ln>
            <a:effectLst/>
          </c:spPr>
          <c:invertIfNegative val="0"/>
          <c:cat>
            <c:strRef>
              <c:f>Sheet1!$U$13:$U$18</c:f>
              <c:strCache>
                <c:ptCount val="5"/>
                <c:pt idx="0">
                  <c:v>Georgia</c:v>
                </c:pt>
                <c:pt idx="1">
                  <c:v>Louisiana</c:v>
                </c:pt>
                <c:pt idx="2">
                  <c:v>North Carolina</c:v>
                </c:pt>
                <c:pt idx="3">
                  <c:v>Tennessee</c:v>
                </c:pt>
                <c:pt idx="4">
                  <c:v>Virginia</c:v>
                </c:pt>
              </c:strCache>
            </c:strRef>
          </c:cat>
          <c:val>
            <c:numRef>
              <c:f>Sheet1!$V$13:$V$18</c:f>
              <c:numCache>
                <c:formatCode>#,##0</c:formatCode>
                <c:ptCount val="5"/>
                <c:pt idx="0">
                  <c:v>1018</c:v>
                </c:pt>
                <c:pt idx="2">
                  <c:v>788.2940000000001</c:v>
                </c:pt>
                <c:pt idx="3">
                  <c:v>1087.0839999999998</c:v>
                </c:pt>
                <c:pt idx="4">
                  <c:v>2553.8000000000002</c:v>
                </c:pt>
              </c:numCache>
            </c:numRef>
          </c:val>
          <c:extLst>
            <c:ext xmlns:c16="http://schemas.microsoft.com/office/drawing/2014/chart" uri="{C3380CC4-5D6E-409C-BE32-E72D297353CC}">
              <c16:uniqueId val="{00000000-AD52-43B1-8A03-200E4EEB58D5}"/>
            </c:ext>
          </c:extLst>
        </c:ser>
        <c:ser>
          <c:idx val="1"/>
          <c:order val="1"/>
          <c:tx>
            <c:strRef>
              <c:f>Sheet1!$W$11:$W$12</c:f>
              <c:strCache>
                <c:ptCount val="1"/>
                <c:pt idx="0">
                  <c:v>Office Supplies</c:v>
                </c:pt>
              </c:strCache>
            </c:strRef>
          </c:tx>
          <c:spPr>
            <a:solidFill>
              <a:schemeClr val="accent2"/>
            </a:solidFill>
            <a:ln>
              <a:noFill/>
            </a:ln>
            <a:effectLst/>
          </c:spPr>
          <c:invertIfNegative val="0"/>
          <c:cat>
            <c:strRef>
              <c:f>Sheet1!$U$13:$U$18</c:f>
              <c:strCache>
                <c:ptCount val="5"/>
                <c:pt idx="0">
                  <c:v>Georgia</c:v>
                </c:pt>
                <c:pt idx="1">
                  <c:v>Louisiana</c:v>
                </c:pt>
                <c:pt idx="2">
                  <c:v>North Carolina</c:v>
                </c:pt>
                <c:pt idx="3">
                  <c:v>Tennessee</c:v>
                </c:pt>
                <c:pt idx="4">
                  <c:v>Virginia</c:v>
                </c:pt>
              </c:strCache>
            </c:strRef>
          </c:cat>
          <c:val>
            <c:numRef>
              <c:f>Sheet1!$W$13:$W$18</c:f>
              <c:numCache>
                <c:formatCode>#,##0</c:formatCode>
                <c:ptCount val="5"/>
                <c:pt idx="0">
                  <c:v>1460.6499999999996</c:v>
                </c:pt>
                <c:pt idx="1">
                  <c:v>1665.62</c:v>
                </c:pt>
                <c:pt idx="2">
                  <c:v>458.61100000000005</c:v>
                </c:pt>
                <c:pt idx="3">
                  <c:v>576.03800000000012</c:v>
                </c:pt>
                <c:pt idx="4">
                  <c:v>251.79000000000002</c:v>
                </c:pt>
              </c:numCache>
            </c:numRef>
          </c:val>
          <c:extLst>
            <c:ext xmlns:c16="http://schemas.microsoft.com/office/drawing/2014/chart" uri="{C3380CC4-5D6E-409C-BE32-E72D297353CC}">
              <c16:uniqueId val="{00000001-AD52-43B1-8A03-200E4EEB58D5}"/>
            </c:ext>
          </c:extLst>
        </c:ser>
        <c:ser>
          <c:idx val="2"/>
          <c:order val="2"/>
          <c:tx>
            <c:strRef>
              <c:f>Sheet1!$X$11:$X$12</c:f>
              <c:strCache>
                <c:ptCount val="1"/>
                <c:pt idx="0">
                  <c:v>Technology</c:v>
                </c:pt>
              </c:strCache>
            </c:strRef>
          </c:tx>
          <c:spPr>
            <a:solidFill>
              <a:schemeClr val="accent3"/>
            </a:solidFill>
            <a:ln>
              <a:noFill/>
            </a:ln>
            <a:effectLst/>
          </c:spPr>
          <c:invertIfNegative val="0"/>
          <c:cat>
            <c:strRef>
              <c:f>Sheet1!$U$13:$U$18</c:f>
              <c:strCache>
                <c:ptCount val="5"/>
                <c:pt idx="0">
                  <c:v>Georgia</c:v>
                </c:pt>
                <c:pt idx="1">
                  <c:v>Louisiana</c:v>
                </c:pt>
                <c:pt idx="2">
                  <c:v>North Carolina</c:v>
                </c:pt>
                <c:pt idx="3">
                  <c:v>Tennessee</c:v>
                </c:pt>
                <c:pt idx="4">
                  <c:v>Virginia</c:v>
                </c:pt>
              </c:strCache>
            </c:strRef>
          </c:cat>
          <c:val>
            <c:numRef>
              <c:f>Sheet1!$X$13:$X$18</c:f>
              <c:numCache>
                <c:formatCode>#,##0</c:formatCode>
                <c:ptCount val="5"/>
                <c:pt idx="0">
                  <c:v>287.96999999999997</c:v>
                </c:pt>
                <c:pt idx="2">
                  <c:v>1012.6800000000001</c:v>
                </c:pt>
                <c:pt idx="3">
                  <c:v>2638.76</c:v>
                </c:pt>
                <c:pt idx="4">
                  <c:v>691.71999999999991</c:v>
                </c:pt>
              </c:numCache>
            </c:numRef>
          </c:val>
          <c:extLst>
            <c:ext xmlns:c16="http://schemas.microsoft.com/office/drawing/2014/chart" uri="{C3380CC4-5D6E-409C-BE32-E72D297353CC}">
              <c16:uniqueId val="{00000002-AD52-43B1-8A03-200E4EEB58D5}"/>
            </c:ext>
          </c:extLst>
        </c:ser>
        <c:dLbls>
          <c:showLegendKey val="0"/>
          <c:showVal val="0"/>
          <c:showCatName val="0"/>
          <c:showSerName val="0"/>
          <c:showPercent val="0"/>
          <c:showBubbleSize val="0"/>
        </c:dLbls>
        <c:gapWidth val="182"/>
        <c:axId val="994274256"/>
        <c:axId val="994273840"/>
      </c:barChart>
      <c:catAx>
        <c:axId val="994274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273840"/>
        <c:crosses val="autoZero"/>
        <c:auto val="1"/>
        <c:lblAlgn val="ctr"/>
        <c:lblOffset val="100"/>
        <c:noMultiLvlLbl val="0"/>
      </c:catAx>
      <c:valAx>
        <c:axId val="9942738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by state of category</a:t>
                </a:r>
              </a:p>
            </c:rich>
          </c:tx>
          <c:layout>
            <c:manualLayout>
              <c:xMode val="edge"/>
              <c:yMode val="edge"/>
              <c:x val="0.29261789151356088"/>
              <c:y val="4.071741032370953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274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 s.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category</a:t>
            </a:r>
          </a:p>
          <a:p>
            <a:pPr>
              <a:defRPr/>
            </a:pPr>
            <a:endParaRPr lang="en-US"/>
          </a:p>
        </c:rich>
      </c:tx>
      <c:layout>
        <c:manualLayout>
          <c:xMode val="edge"/>
          <c:yMode val="edge"/>
          <c:x val="0.36823600174978133"/>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L$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K$3:$K$6</c:f>
              <c:strCache>
                <c:ptCount val="3"/>
                <c:pt idx="0">
                  <c:v>Furniture</c:v>
                </c:pt>
                <c:pt idx="1">
                  <c:v>Office Supplies</c:v>
                </c:pt>
                <c:pt idx="2">
                  <c:v>Technology</c:v>
                </c:pt>
              </c:strCache>
            </c:strRef>
          </c:cat>
          <c:val>
            <c:numRef>
              <c:f>Sheet1!$L$3:$L$6</c:f>
              <c:numCache>
                <c:formatCode>#,##0</c:formatCode>
                <c:ptCount val="3"/>
                <c:pt idx="0">
                  <c:v>6519.0740000000005</c:v>
                </c:pt>
                <c:pt idx="1">
                  <c:v>4583.5009999999993</c:v>
                </c:pt>
                <c:pt idx="2">
                  <c:v>6206.5219999999999</c:v>
                </c:pt>
              </c:numCache>
            </c:numRef>
          </c:val>
          <c:extLst>
            <c:ext xmlns:c16="http://schemas.microsoft.com/office/drawing/2014/chart" uri="{C3380CC4-5D6E-409C-BE32-E72D297353CC}">
              <c16:uniqueId val="{00000000-1611-43D7-A294-83E159E255D2}"/>
            </c:ext>
          </c:extLst>
        </c:ser>
        <c:dLbls>
          <c:dLblPos val="outEnd"/>
          <c:showLegendKey val="0"/>
          <c:showVal val="1"/>
          <c:showCatName val="0"/>
          <c:showSerName val="0"/>
          <c:showPercent val="0"/>
          <c:showBubbleSize val="0"/>
        </c:dLbls>
        <c:gapWidth val="219"/>
        <c:overlap val="-27"/>
        <c:axId val="155836784"/>
        <c:axId val="155856752"/>
      </c:barChart>
      <c:catAx>
        <c:axId val="15583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856752"/>
        <c:crosses val="autoZero"/>
        <c:auto val="1"/>
        <c:lblAlgn val="ctr"/>
        <c:lblOffset val="100"/>
        <c:noMultiLvlLbl val="0"/>
      </c:catAx>
      <c:valAx>
        <c:axId val="155856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836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s. stat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state</a:t>
            </a:r>
          </a:p>
          <a:p>
            <a:pPr>
              <a:defRPr/>
            </a:pPr>
            <a:endParaRPr lang="en-US"/>
          </a:p>
        </c:rich>
      </c:tx>
      <c:layout>
        <c:manualLayout>
          <c:xMode val="edge"/>
          <c:yMode val="edge"/>
          <c:x val="0.37362489063867022"/>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58136482939633"/>
          <c:y val="0.13870151647710702"/>
          <c:w val="0.68600415573053364"/>
          <c:h val="0.76778798483522892"/>
        </c:manualLayout>
      </c:layout>
      <c:barChart>
        <c:barDir val="bar"/>
        <c:grouping val="clustered"/>
        <c:varyColors val="0"/>
        <c:ser>
          <c:idx val="0"/>
          <c:order val="0"/>
          <c:tx>
            <c:strRef>
              <c:f>Sheet1!$Q$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P$3:$P$10</c:f>
              <c:strCache>
                <c:ptCount val="7"/>
                <c:pt idx="0">
                  <c:v>Alabama</c:v>
                </c:pt>
                <c:pt idx="1">
                  <c:v>Georgia</c:v>
                </c:pt>
                <c:pt idx="2">
                  <c:v>Kentucky</c:v>
                </c:pt>
                <c:pt idx="3">
                  <c:v>Virginia</c:v>
                </c:pt>
                <c:pt idx="4">
                  <c:v>Florida</c:v>
                </c:pt>
                <c:pt idx="5">
                  <c:v>North Carolina</c:v>
                </c:pt>
                <c:pt idx="6">
                  <c:v>Tennessee</c:v>
                </c:pt>
              </c:strCache>
            </c:strRef>
          </c:cat>
          <c:val>
            <c:numRef>
              <c:f>Sheet1!$Q$3:$Q$10</c:f>
              <c:numCache>
                <c:formatCode>#,##0</c:formatCode>
                <c:ptCount val="7"/>
                <c:pt idx="0">
                  <c:v>180.93</c:v>
                </c:pt>
                <c:pt idx="1">
                  <c:v>287.96999999999997</c:v>
                </c:pt>
                <c:pt idx="2">
                  <c:v>469.95</c:v>
                </c:pt>
                <c:pt idx="3">
                  <c:v>691.71999999999991</c:v>
                </c:pt>
                <c:pt idx="4">
                  <c:v>924.51200000000006</c:v>
                </c:pt>
                <c:pt idx="5">
                  <c:v>1012.6800000000001</c:v>
                </c:pt>
                <c:pt idx="6">
                  <c:v>2638.76</c:v>
                </c:pt>
              </c:numCache>
            </c:numRef>
          </c:val>
          <c:extLst>
            <c:ext xmlns:c16="http://schemas.microsoft.com/office/drawing/2014/chart" uri="{C3380CC4-5D6E-409C-BE32-E72D297353CC}">
              <c16:uniqueId val="{00000000-1159-4DC4-AB6D-F828AB972B17}"/>
            </c:ext>
          </c:extLst>
        </c:ser>
        <c:dLbls>
          <c:dLblPos val="outEnd"/>
          <c:showLegendKey val="0"/>
          <c:showVal val="1"/>
          <c:showCatName val="0"/>
          <c:showSerName val="0"/>
          <c:showPercent val="0"/>
          <c:showBubbleSize val="0"/>
        </c:dLbls>
        <c:gapWidth val="182"/>
        <c:axId val="918790912"/>
        <c:axId val="918779680"/>
      </c:barChart>
      <c:catAx>
        <c:axId val="918790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779680"/>
        <c:crosses val="autoZero"/>
        <c:auto val="1"/>
        <c:lblAlgn val="ctr"/>
        <c:lblOffset val="100"/>
        <c:noMultiLvlLbl val="0"/>
      </c:catAx>
      <c:valAx>
        <c:axId val="91877968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79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s. person</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region</a:t>
            </a:r>
          </a:p>
        </c:rich>
      </c:tx>
      <c:layout>
        <c:manualLayout>
          <c:xMode val="edge"/>
          <c:yMode val="edge"/>
          <c:x val="0.28165136364874804"/>
          <c:y val="5.08659294946622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U$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T$3:$T$4</c:f>
              <c:strCache>
                <c:ptCount val="1"/>
                <c:pt idx="0">
                  <c:v>South</c:v>
                </c:pt>
              </c:strCache>
            </c:strRef>
          </c:cat>
          <c:val>
            <c:numRef>
              <c:f>Sheet1!$U$3:$U$4</c:f>
              <c:numCache>
                <c:formatCode>#,##0</c:formatCode>
                <c:ptCount val="1"/>
                <c:pt idx="0">
                  <c:v>6206.5219999999999</c:v>
                </c:pt>
              </c:numCache>
            </c:numRef>
          </c:val>
          <c:extLst>
            <c:ext xmlns:c16="http://schemas.microsoft.com/office/drawing/2014/chart" uri="{C3380CC4-5D6E-409C-BE32-E72D297353CC}">
              <c16:uniqueId val="{00000000-DCFC-479D-8DBD-C26FE208FA2F}"/>
            </c:ext>
          </c:extLst>
        </c:ser>
        <c:dLbls>
          <c:dLblPos val="outEnd"/>
          <c:showLegendKey val="0"/>
          <c:showVal val="1"/>
          <c:showCatName val="0"/>
          <c:showSerName val="0"/>
          <c:showPercent val="0"/>
          <c:showBubbleSize val="0"/>
        </c:dLbls>
        <c:gapWidth val="182"/>
        <c:axId val="240840784"/>
        <c:axId val="240846608"/>
      </c:barChart>
      <c:catAx>
        <c:axId val="240840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846608"/>
        <c:crosses val="autoZero"/>
        <c:auto val="1"/>
        <c:lblAlgn val="ctr"/>
        <c:lblOffset val="100"/>
        <c:noMultiLvlLbl val="0"/>
      </c:catAx>
      <c:valAx>
        <c:axId val="2408466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84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 sub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ub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Sheet1!$Z$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73-4985-B899-9EB56DE5CA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73-4985-B899-9EB56DE5CA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073-4985-B899-9EB56DE5CA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073-4985-B899-9EB56DE5CAE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073-4985-B899-9EB56DE5CA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Y$3:$Y$5</c:f>
              <c:strCache>
                <c:ptCount val="2"/>
                <c:pt idx="0">
                  <c:v>Phones</c:v>
                </c:pt>
                <c:pt idx="1">
                  <c:v>Accessories</c:v>
                </c:pt>
              </c:strCache>
            </c:strRef>
          </c:cat>
          <c:val>
            <c:numRef>
              <c:f>Sheet1!$Z$3:$Z$5</c:f>
              <c:numCache>
                <c:formatCode>0.00%</c:formatCode>
                <c:ptCount val="2"/>
                <c:pt idx="0">
                  <c:v>0.77486360315809721</c:v>
                </c:pt>
                <c:pt idx="1">
                  <c:v>0.22513639684190279</c:v>
                </c:pt>
              </c:numCache>
            </c:numRef>
          </c:val>
          <c:extLst>
            <c:ext xmlns:c16="http://schemas.microsoft.com/office/drawing/2014/chart" uri="{C3380CC4-5D6E-409C-BE32-E72D297353CC}">
              <c16:uniqueId val="{0000000A-B073-4985-B899-9EB56DE5CAE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ales.quan .order ID</c:name>
    <c:fmtId val="5"/>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75199274233201"/>
          <c:y val="0.14017171046390287"/>
          <c:w val="0.38854505686789154"/>
          <c:h val="0.74350320793234181"/>
        </c:manualLayout>
      </c:layout>
      <c:lineChart>
        <c:grouping val="standard"/>
        <c:varyColors val="0"/>
        <c:ser>
          <c:idx val="0"/>
          <c:order val="0"/>
          <c:tx>
            <c:strRef>
              <c:f>Sheet1!$AE$2</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D$3:$AD$7</c:f>
              <c:strCache>
                <c:ptCount val="4"/>
                <c:pt idx="0">
                  <c:v>2014</c:v>
                </c:pt>
                <c:pt idx="1">
                  <c:v>2015</c:v>
                </c:pt>
                <c:pt idx="2">
                  <c:v>2016</c:v>
                </c:pt>
                <c:pt idx="3">
                  <c:v>2017</c:v>
                </c:pt>
              </c:strCache>
            </c:strRef>
          </c:cat>
          <c:val>
            <c:numRef>
              <c:f>Sheet1!$AE$3:$AE$7</c:f>
              <c:numCache>
                <c:formatCode>#,##0</c:formatCode>
                <c:ptCount val="4"/>
                <c:pt idx="0">
                  <c:v>103845.84349999999</c:v>
                </c:pt>
                <c:pt idx="1">
                  <c:v>71359.980499999976</c:v>
                </c:pt>
                <c:pt idx="2">
                  <c:v>93610.223499999978</c:v>
                </c:pt>
                <c:pt idx="3">
                  <c:v>122905.85749999995</c:v>
                </c:pt>
              </c:numCache>
            </c:numRef>
          </c:val>
          <c:smooth val="0"/>
          <c:extLst>
            <c:ext xmlns:c16="http://schemas.microsoft.com/office/drawing/2014/chart" uri="{C3380CC4-5D6E-409C-BE32-E72D297353CC}">
              <c16:uniqueId val="{00000000-DFF3-4B93-B5E2-0B12BE8331B9}"/>
            </c:ext>
          </c:extLst>
        </c:ser>
        <c:dLbls>
          <c:showLegendKey val="0"/>
          <c:showVal val="0"/>
          <c:showCatName val="0"/>
          <c:showSerName val="0"/>
          <c:showPercent val="0"/>
          <c:showBubbleSize val="0"/>
        </c:dLbls>
        <c:marker val="1"/>
        <c:smooth val="0"/>
        <c:axId val="1002456048"/>
        <c:axId val="1002460624"/>
      </c:lineChart>
      <c:lineChart>
        <c:grouping val="standard"/>
        <c:varyColors val="0"/>
        <c:ser>
          <c:idx val="1"/>
          <c:order val="1"/>
          <c:tx>
            <c:strRef>
              <c:f>Sheet1!$AF$2</c:f>
              <c:strCache>
                <c:ptCount val="1"/>
                <c:pt idx="0">
                  <c:v>Sum of Quantity</c:v>
                </c:pt>
              </c:strCache>
            </c:strRef>
          </c:tx>
          <c:spPr>
            <a:ln w="28575" cap="rnd">
              <a:solidFill>
                <a:schemeClr val="accent2"/>
              </a:solidFill>
              <a:round/>
            </a:ln>
            <a:effectLst/>
          </c:spPr>
          <c:marker>
            <c:symbol val="none"/>
          </c:marker>
          <c:cat>
            <c:strRef>
              <c:f>Sheet1!$AD$3:$AD$7</c:f>
              <c:strCache>
                <c:ptCount val="4"/>
                <c:pt idx="0">
                  <c:v>2014</c:v>
                </c:pt>
                <c:pt idx="1">
                  <c:v>2015</c:v>
                </c:pt>
                <c:pt idx="2">
                  <c:v>2016</c:v>
                </c:pt>
                <c:pt idx="3">
                  <c:v>2017</c:v>
                </c:pt>
              </c:strCache>
            </c:strRef>
          </c:cat>
          <c:val>
            <c:numRef>
              <c:f>Sheet1!$AF$3:$AF$7</c:f>
              <c:numCache>
                <c:formatCode>General</c:formatCode>
                <c:ptCount val="4"/>
                <c:pt idx="0">
                  <c:v>1336</c:v>
                </c:pt>
                <c:pt idx="1">
                  <c:v>1344</c:v>
                </c:pt>
                <c:pt idx="2">
                  <c:v>1614</c:v>
                </c:pt>
                <c:pt idx="3">
                  <c:v>1915</c:v>
                </c:pt>
              </c:numCache>
            </c:numRef>
          </c:val>
          <c:smooth val="0"/>
          <c:extLst>
            <c:ext xmlns:c16="http://schemas.microsoft.com/office/drawing/2014/chart" uri="{C3380CC4-5D6E-409C-BE32-E72D297353CC}">
              <c16:uniqueId val="{00000001-DFF3-4B93-B5E2-0B12BE8331B9}"/>
            </c:ext>
          </c:extLst>
        </c:ser>
        <c:dLbls>
          <c:showLegendKey val="0"/>
          <c:showVal val="0"/>
          <c:showCatName val="0"/>
          <c:showSerName val="0"/>
          <c:showPercent val="0"/>
          <c:showBubbleSize val="0"/>
        </c:dLbls>
        <c:marker val="1"/>
        <c:smooth val="0"/>
        <c:axId val="1002451056"/>
        <c:axId val="1002461040"/>
      </c:lineChart>
      <c:catAx>
        <c:axId val="10024560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460624"/>
        <c:crosses val="autoZero"/>
        <c:auto val="1"/>
        <c:lblAlgn val="ctr"/>
        <c:lblOffset val="100"/>
        <c:noMultiLvlLbl val="0"/>
      </c:catAx>
      <c:valAx>
        <c:axId val="1002460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456048"/>
        <c:crosses val="autoZero"/>
        <c:crossBetween val="between"/>
      </c:valAx>
      <c:valAx>
        <c:axId val="10024610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451056"/>
        <c:crosses val="max"/>
        <c:crossBetween val="between"/>
      </c:valAx>
      <c:catAx>
        <c:axId val="1002451056"/>
        <c:scaling>
          <c:orientation val="minMax"/>
        </c:scaling>
        <c:delete val="0"/>
        <c:axPos val="t"/>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amp;quantity by year</a:t>
                </a:r>
              </a:p>
            </c:rich>
          </c:tx>
          <c:layout>
            <c:manualLayout>
              <c:xMode val="edge"/>
              <c:yMode val="edge"/>
              <c:x val="0.29281189851268596"/>
              <c:y val="3.608778069407990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461040"/>
        <c:crosses val="max"/>
        <c:auto val="1"/>
        <c:lblAlgn val="ctr"/>
        <c:lblOffset val="100"/>
        <c:noMultiLvlLbl val="0"/>
      </c:catAx>
      <c:spPr>
        <a:noFill/>
        <a:ln>
          <a:noFill/>
        </a:ln>
        <a:effectLst/>
      </c:spPr>
    </c:plotArea>
    <c:legend>
      <c:legendPos val="r"/>
      <c:layout>
        <c:manualLayout>
          <c:xMode val="edge"/>
          <c:yMode val="edge"/>
          <c:x val="0.69016555162950877"/>
          <c:y val="0.81081269193577532"/>
          <c:w val="0.29844492673040018"/>
          <c:h val="0.171222119502268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2!weak &amp;strength</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V$3:$V$4</c:f>
              <c:strCache>
                <c:ptCount val="1"/>
                <c:pt idx="0">
                  <c:v>Consumer</c:v>
                </c:pt>
              </c:strCache>
            </c:strRef>
          </c:tx>
          <c:spPr>
            <a:solidFill>
              <a:schemeClr val="accent1"/>
            </a:solidFill>
            <a:ln>
              <a:noFill/>
            </a:ln>
            <a:effectLst/>
          </c:spPr>
          <c:invertIfNegative val="0"/>
          <c:cat>
            <c:strRef>
              <c:f>Sheet2!$U$5:$U$8</c:f>
              <c:strCache>
                <c:ptCount val="3"/>
                <c:pt idx="0">
                  <c:v>Furniture</c:v>
                </c:pt>
                <c:pt idx="1">
                  <c:v>Office Supplies</c:v>
                </c:pt>
                <c:pt idx="2">
                  <c:v>Technology</c:v>
                </c:pt>
              </c:strCache>
            </c:strRef>
          </c:cat>
          <c:val>
            <c:numRef>
              <c:f>Sheet2!$V$5:$V$8</c:f>
              <c:numCache>
                <c:formatCode>#,##0</c:formatCode>
                <c:ptCount val="3"/>
                <c:pt idx="0">
                  <c:v>391049.31200000056</c:v>
                </c:pt>
                <c:pt idx="1">
                  <c:v>363952.13600000093</c:v>
                </c:pt>
                <c:pt idx="2">
                  <c:v>406399.89699999965</c:v>
                </c:pt>
              </c:numCache>
            </c:numRef>
          </c:val>
          <c:extLst>
            <c:ext xmlns:c16="http://schemas.microsoft.com/office/drawing/2014/chart" uri="{C3380CC4-5D6E-409C-BE32-E72D297353CC}">
              <c16:uniqueId val="{00000000-A1E2-411C-9860-E5135F143641}"/>
            </c:ext>
          </c:extLst>
        </c:ser>
        <c:ser>
          <c:idx val="1"/>
          <c:order val="1"/>
          <c:tx>
            <c:strRef>
              <c:f>Sheet2!$W$3:$W$4</c:f>
              <c:strCache>
                <c:ptCount val="1"/>
                <c:pt idx="0">
                  <c:v>Corporate</c:v>
                </c:pt>
              </c:strCache>
            </c:strRef>
          </c:tx>
          <c:spPr>
            <a:solidFill>
              <a:schemeClr val="accent2"/>
            </a:solidFill>
            <a:ln>
              <a:noFill/>
            </a:ln>
            <a:effectLst/>
          </c:spPr>
          <c:invertIfNegative val="0"/>
          <c:cat>
            <c:strRef>
              <c:f>Sheet2!$U$5:$U$8</c:f>
              <c:strCache>
                <c:ptCount val="3"/>
                <c:pt idx="0">
                  <c:v>Furniture</c:v>
                </c:pt>
                <c:pt idx="1">
                  <c:v>Office Supplies</c:v>
                </c:pt>
                <c:pt idx="2">
                  <c:v>Technology</c:v>
                </c:pt>
              </c:strCache>
            </c:strRef>
          </c:cat>
          <c:val>
            <c:numRef>
              <c:f>Sheet2!$W$5:$W$8</c:f>
              <c:numCache>
                <c:formatCode>#,##0</c:formatCode>
                <c:ptCount val="3"/>
                <c:pt idx="0">
                  <c:v>229019.78580000027</c:v>
                </c:pt>
                <c:pt idx="1">
                  <c:v>230676.46199999965</c:v>
                </c:pt>
                <c:pt idx="2">
                  <c:v>246450.11899999995</c:v>
                </c:pt>
              </c:numCache>
            </c:numRef>
          </c:val>
          <c:extLst>
            <c:ext xmlns:c16="http://schemas.microsoft.com/office/drawing/2014/chart" uri="{C3380CC4-5D6E-409C-BE32-E72D297353CC}">
              <c16:uniqueId val="{00000001-A1E2-411C-9860-E5135F143641}"/>
            </c:ext>
          </c:extLst>
        </c:ser>
        <c:ser>
          <c:idx val="2"/>
          <c:order val="2"/>
          <c:tx>
            <c:strRef>
              <c:f>Sheet2!$X$3:$X$4</c:f>
              <c:strCache>
                <c:ptCount val="1"/>
                <c:pt idx="0">
                  <c:v>Home Office</c:v>
                </c:pt>
              </c:strCache>
            </c:strRef>
          </c:tx>
          <c:spPr>
            <a:solidFill>
              <a:schemeClr val="accent3"/>
            </a:solidFill>
            <a:ln>
              <a:noFill/>
            </a:ln>
            <a:effectLst/>
          </c:spPr>
          <c:invertIfNegative val="0"/>
          <c:cat>
            <c:strRef>
              <c:f>Sheet2!$U$5:$U$8</c:f>
              <c:strCache>
                <c:ptCount val="3"/>
                <c:pt idx="0">
                  <c:v>Furniture</c:v>
                </c:pt>
                <c:pt idx="1">
                  <c:v>Office Supplies</c:v>
                </c:pt>
                <c:pt idx="2">
                  <c:v>Technology</c:v>
                </c:pt>
              </c:strCache>
            </c:strRef>
          </c:cat>
          <c:val>
            <c:numRef>
              <c:f>Sheet2!$X$5:$X$8</c:f>
              <c:numCache>
                <c:formatCode>#,##0</c:formatCode>
                <c:ptCount val="3"/>
                <c:pt idx="0">
                  <c:v>121930.69749999995</c:v>
                </c:pt>
                <c:pt idx="1">
                  <c:v>124418.43399999986</c:v>
                </c:pt>
                <c:pt idx="2">
                  <c:v>183304.01699999999</c:v>
                </c:pt>
              </c:numCache>
            </c:numRef>
          </c:val>
          <c:extLst>
            <c:ext xmlns:c16="http://schemas.microsoft.com/office/drawing/2014/chart" uri="{C3380CC4-5D6E-409C-BE32-E72D297353CC}">
              <c16:uniqueId val="{00000002-A1E2-411C-9860-E5135F143641}"/>
            </c:ext>
          </c:extLst>
        </c:ser>
        <c:dLbls>
          <c:showLegendKey val="0"/>
          <c:showVal val="0"/>
          <c:showCatName val="0"/>
          <c:showSerName val="0"/>
          <c:showPercent val="0"/>
          <c:showBubbleSize val="0"/>
        </c:dLbls>
        <c:gapWidth val="219"/>
        <c:overlap val="-27"/>
        <c:axId val="1352593440"/>
        <c:axId val="1352598016"/>
      </c:barChart>
      <c:catAx>
        <c:axId val="13525934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598016"/>
        <c:crosses val="autoZero"/>
        <c:auto val="1"/>
        <c:lblAlgn val="ctr"/>
        <c:lblOffset val="100"/>
        <c:noMultiLvlLbl val="0"/>
      </c:catAx>
      <c:valAx>
        <c:axId val="13525980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593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state. category</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V$11:$V$12</c:f>
              <c:strCache>
                <c:ptCount val="1"/>
                <c:pt idx="0">
                  <c:v>Furniture</c:v>
                </c:pt>
              </c:strCache>
            </c:strRef>
          </c:tx>
          <c:spPr>
            <a:solidFill>
              <a:schemeClr val="accent1"/>
            </a:solidFill>
            <a:ln>
              <a:noFill/>
            </a:ln>
            <a:effectLst/>
          </c:spPr>
          <c:invertIfNegative val="0"/>
          <c:cat>
            <c:strRef>
              <c:f>Sheet1!$U$13:$U$18</c:f>
              <c:strCache>
                <c:ptCount val="5"/>
                <c:pt idx="0">
                  <c:v>Georgia</c:v>
                </c:pt>
                <c:pt idx="1">
                  <c:v>Louisiana</c:v>
                </c:pt>
                <c:pt idx="2">
                  <c:v>North Carolina</c:v>
                </c:pt>
                <c:pt idx="3">
                  <c:v>Tennessee</c:v>
                </c:pt>
                <c:pt idx="4">
                  <c:v>Virginia</c:v>
                </c:pt>
              </c:strCache>
            </c:strRef>
          </c:cat>
          <c:val>
            <c:numRef>
              <c:f>Sheet1!$V$13:$V$18</c:f>
              <c:numCache>
                <c:formatCode>#,##0</c:formatCode>
                <c:ptCount val="5"/>
                <c:pt idx="0">
                  <c:v>1018</c:v>
                </c:pt>
                <c:pt idx="2">
                  <c:v>788.2940000000001</c:v>
                </c:pt>
                <c:pt idx="3">
                  <c:v>1087.0839999999998</c:v>
                </c:pt>
                <c:pt idx="4">
                  <c:v>2553.8000000000002</c:v>
                </c:pt>
              </c:numCache>
            </c:numRef>
          </c:val>
          <c:extLst>
            <c:ext xmlns:c16="http://schemas.microsoft.com/office/drawing/2014/chart" uri="{C3380CC4-5D6E-409C-BE32-E72D297353CC}">
              <c16:uniqueId val="{00000000-3B6D-4481-BEB7-605D295088E7}"/>
            </c:ext>
          </c:extLst>
        </c:ser>
        <c:ser>
          <c:idx val="1"/>
          <c:order val="1"/>
          <c:tx>
            <c:strRef>
              <c:f>Sheet1!$W$11:$W$12</c:f>
              <c:strCache>
                <c:ptCount val="1"/>
                <c:pt idx="0">
                  <c:v>Office Supplies</c:v>
                </c:pt>
              </c:strCache>
            </c:strRef>
          </c:tx>
          <c:spPr>
            <a:solidFill>
              <a:schemeClr val="accent2"/>
            </a:solidFill>
            <a:ln>
              <a:noFill/>
            </a:ln>
            <a:effectLst/>
          </c:spPr>
          <c:invertIfNegative val="0"/>
          <c:cat>
            <c:strRef>
              <c:f>Sheet1!$U$13:$U$18</c:f>
              <c:strCache>
                <c:ptCount val="5"/>
                <c:pt idx="0">
                  <c:v>Georgia</c:v>
                </c:pt>
                <c:pt idx="1">
                  <c:v>Louisiana</c:v>
                </c:pt>
                <c:pt idx="2">
                  <c:v>North Carolina</c:v>
                </c:pt>
                <c:pt idx="3">
                  <c:v>Tennessee</c:v>
                </c:pt>
                <c:pt idx="4">
                  <c:v>Virginia</c:v>
                </c:pt>
              </c:strCache>
            </c:strRef>
          </c:cat>
          <c:val>
            <c:numRef>
              <c:f>Sheet1!$W$13:$W$18</c:f>
              <c:numCache>
                <c:formatCode>#,##0</c:formatCode>
                <c:ptCount val="5"/>
                <c:pt idx="0">
                  <c:v>1460.6499999999996</c:v>
                </c:pt>
                <c:pt idx="1">
                  <c:v>1665.62</c:v>
                </c:pt>
                <c:pt idx="2">
                  <c:v>458.61100000000005</c:v>
                </c:pt>
                <c:pt idx="3">
                  <c:v>576.03800000000012</c:v>
                </c:pt>
                <c:pt idx="4">
                  <c:v>251.79000000000002</c:v>
                </c:pt>
              </c:numCache>
            </c:numRef>
          </c:val>
          <c:extLst>
            <c:ext xmlns:c16="http://schemas.microsoft.com/office/drawing/2014/chart" uri="{C3380CC4-5D6E-409C-BE32-E72D297353CC}">
              <c16:uniqueId val="{00000001-3B6D-4481-BEB7-605D295088E7}"/>
            </c:ext>
          </c:extLst>
        </c:ser>
        <c:ser>
          <c:idx val="2"/>
          <c:order val="2"/>
          <c:tx>
            <c:strRef>
              <c:f>Sheet1!$X$11:$X$12</c:f>
              <c:strCache>
                <c:ptCount val="1"/>
                <c:pt idx="0">
                  <c:v>Technology</c:v>
                </c:pt>
              </c:strCache>
            </c:strRef>
          </c:tx>
          <c:spPr>
            <a:solidFill>
              <a:schemeClr val="accent3"/>
            </a:solidFill>
            <a:ln>
              <a:noFill/>
            </a:ln>
            <a:effectLst/>
          </c:spPr>
          <c:invertIfNegative val="0"/>
          <c:cat>
            <c:strRef>
              <c:f>Sheet1!$U$13:$U$18</c:f>
              <c:strCache>
                <c:ptCount val="5"/>
                <c:pt idx="0">
                  <c:v>Georgia</c:v>
                </c:pt>
                <c:pt idx="1">
                  <c:v>Louisiana</c:v>
                </c:pt>
                <c:pt idx="2">
                  <c:v>North Carolina</c:v>
                </c:pt>
                <c:pt idx="3">
                  <c:v>Tennessee</c:v>
                </c:pt>
                <c:pt idx="4">
                  <c:v>Virginia</c:v>
                </c:pt>
              </c:strCache>
            </c:strRef>
          </c:cat>
          <c:val>
            <c:numRef>
              <c:f>Sheet1!$X$13:$X$18</c:f>
              <c:numCache>
                <c:formatCode>#,##0</c:formatCode>
                <c:ptCount val="5"/>
                <c:pt idx="0">
                  <c:v>287.96999999999997</c:v>
                </c:pt>
                <c:pt idx="2">
                  <c:v>1012.6800000000001</c:v>
                </c:pt>
                <c:pt idx="3">
                  <c:v>2638.76</c:v>
                </c:pt>
                <c:pt idx="4">
                  <c:v>691.71999999999991</c:v>
                </c:pt>
              </c:numCache>
            </c:numRef>
          </c:val>
          <c:extLst>
            <c:ext xmlns:c16="http://schemas.microsoft.com/office/drawing/2014/chart" uri="{C3380CC4-5D6E-409C-BE32-E72D297353CC}">
              <c16:uniqueId val="{00000002-3B6D-4481-BEB7-605D295088E7}"/>
            </c:ext>
          </c:extLst>
        </c:ser>
        <c:dLbls>
          <c:showLegendKey val="0"/>
          <c:showVal val="0"/>
          <c:showCatName val="0"/>
          <c:showSerName val="0"/>
          <c:showPercent val="0"/>
          <c:showBubbleSize val="0"/>
        </c:dLbls>
        <c:gapWidth val="182"/>
        <c:axId val="994274256"/>
        <c:axId val="994273840"/>
      </c:barChart>
      <c:catAx>
        <c:axId val="994274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273840"/>
        <c:crosses val="autoZero"/>
        <c:auto val="1"/>
        <c:lblAlgn val="ctr"/>
        <c:lblOffset val="100"/>
        <c:noMultiLvlLbl val="0"/>
      </c:catAx>
      <c:valAx>
        <c:axId val="9942738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by state of category</a:t>
                </a:r>
              </a:p>
            </c:rich>
          </c:tx>
          <c:layout>
            <c:manualLayout>
              <c:xMode val="edge"/>
              <c:yMode val="edge"/>
              <c:x val="0.29261789151356088"/>
              <c:y val="4.071741032370953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274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top of city</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G$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F$3:$F$13</c:f>
              <c:strCache>
                <c:ptCount val="10"/>
                <c:pt idx="0">
                  <c:v>Springfield</c:v>
                </c:pt>
                <c:pt idx="1">
                  <c:v>Plantation</c:v>
                </c:pt>
                <c:pt idx="2">
                  <c:v>Nashville</c:v>
                </c:pt>
                <c:pt idx="3">
                  <c:v>Louisville</c:v>
                </c:pt>
                <c:pt idx="4">
                  <c:v>Johnson City</c:v>
                </c:pt>
                <c:pt idx="5">
                  <c:v>Jacksonville</c:v>
                </c:pt>
                <c:pt idx="6">
                  <c:v>Deltona</c:v>
                </c:pt>
                <c:pt idx="7">
                  <c:v>Decatur</c:v>
                </c:pt>
                <c:pt idx="8">
                  <c:v>Columbus</c:v>
                </c:pt>
                <c:pt idx="9">
                  <c:v>Charlotte</c:v>
                </c:pt>
              </c:strCache>
            </c:strRef>
          </c:cat>
          <c:val>
            <c:numRef>
              <c:f>Sheet1!$G$3:$G$13</c:f>
              <c:numCache>
                <c:formatCode>#,##0</c:formatCode>
                <c:ptCount val="10"/>
                <c:pt idx="0">
                  <c:v>579.94999999999993</c:v>
                </c:pt>
                <c:pt idx="1">
                  <c:v>100.792</c:v>
                </c:pt>
                <c:pt idx="2">
                  <c:v>2479.9120000000003</c:v>
                </c:pt>
                <c:pt idx="3">
                  <c:v>469.95</c:v>
                </c:pt>
                <c:pt idx="4">
                  <c:v>111.98399999999999</c:v>
                </c:pt>
                <c:pt idx="5">
                  <c:v>247.8</c:v>
                </c:pt>
                <c:pt idx="6">
                  <c:v>575.91999999999996</c:v>
                </c:pt>
                <c:pt idx="7">
                  <c:v>180.93</c:v>
                </c:pt>
                <c:pt idx="8">
                  <c:v>287.96999999999997</c:v>
                </c:pt>
                <c:pt idx="9">
                  <c:v>1012.6800000000001</c:v>
                </c:pt>
              </c:numCache>
            </c:numRef>
          </c:val>
          <c:extLst>
            <c:ext xmlns:c16="http://schemas.microsoft.com/office/drawing/2014/chart" uri="{C3380CC4-5D6E-409C-BE32-E72D297353CC}">
              <c16:uniqueId val="{00000000-B1EA-4AA7-905B-272A9E205DD7}"/>
            </c:ext>
          </c:extLst>
        </c:ser>
        <c:dLbls>
          <c:dLblPos val="outEnd"/>
          <c:showLegendKey val="0"/>
          <c:showVal val="1"/>
          <c:showCatName val="0"/>
          <c:showSerName val="0"/>
          <c:showPercent val="0"/>
          <c:showBubbleSize val="0"/>
        </c:dLbls>
        <c:gapWidth val="182"/>
        <c:axId val="1253514607"/>
        <c:axId val="1253534575"/>
      </c:barChart>
      <c:catAx>
        <c:axId val="1253514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3534575"/>
        <c:crosses val="autoZero"/>
        <c:auto val="1"/>
        <c:lblAlgn val="ctr"/>
        <c:lblOffset val="100"/>
        <c:noMultiLvlLbl val="0"/>
      </c:catAx>
      <c:valAx>
        <c:axId val="125353457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3514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2!most of fercqenc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N$3</c:f>
              <c:strCache>
                <c:ptCount val="1"/>
                <c:pt idx="0">
                  <c:v>Total</c:v>
                </c:pt>
              </c:strCache>
            </c:strRef>
          </c:tx>
          <c:spPr>
            <a:solidFill>
              <a:schemeClr val="accent1"/>
            </a:solidFill>
            <a:ln>
              <a:noFill/>
            </a:ln>
            <a:effectLst/>
          </c:spPr>
          <c:invertIfNegative val="0"/>
          <c:cat>
            <c:strRef>
              <c:f>Sheet2!$M$4:$M$14</c:f>
              <c:strCache>
                <c:ptCount val="10"/>
                <c:pt idx="0">
                  <c:v>Anna Häberlin</c:v>
                </c:pt>
                <c:pt idx="1">
                  <c:v>Ben Wallace</c:v>
                </c:pt>
                <c:pt idx="2">
                  <c:v>Amy Cox</c:v>
                </c:pt>
                <c:pt idx="3">
                  <c:v>Brosina Hoffman</c:v>
                </c:pt>
                <c:pt idx="4">
                  <c:v>Anna Gayman</c:v>
                </c:pt>
                <c:pt idx="5">
                  <c:v>Corey Catlett</c:v>
                </c:pt>
                <c:pt idx="6">
                  <c:v>Amy Hunt</c:v>
                </c:pt>
                <c:pt idx="7">
                  <c:v>Corey Roper</c:v>
                </c:pt>
                <c:pt idx="8">
                  <c:v>Allen Goldenen</c:v>
                </c:pt>
                <c:pt idx="9">
                  <c:v>Evan Henry</c:v>
                </c:pt>
              </c:strCache>
            </c:strRef>
          </c:cat>
          <c:val>
            <c:numRef>
              <c:f>Sheet2!$N$4:$N$14</c:f>
              <c:numCache>
                <c:formatCode>General</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0-EDD2-47D3-AABD-CD2ED889083D}"/>
            </c:ext>
          </c:extLst>
        </c:ser>
        <c:dLbls>
          <c:showLegendKey val="0"/>
          <c:showVal val="0"/>
          <c:showCatName val="0"/>
          <c:showSerName val="0"/>
          <c:showPercent val="0"/>
          <c:showBubbleSize val="0"/>
        </c:dLbls>
        <c:gapWidth val="182"/>
        <c:axId val="1437830304"/>
        <c:axId val="1437829056"/>
      </c:barChart>
      <c:catAx>
        <c:axId val="1437830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829056"/>
        <c:crosses val="autoZero"/>
        <c:auto val="1"/>
        <c:lblAlgn val="ctr"/>
        <c:lblOffset val="100"/>
        <c:noMultiLvlLbl val="0"/>
      </c:catAx>
      <c:valAx>
        <c:axId val="14378290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830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2!most of sale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I$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4:$H$14</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Sheet2!$I$4:$I$14</c:f>
              <c:numCache>
                <c:formatCode>#,##0</c:formatCode>
                <c:ptCount val="10"/>
                <c:pt idx="0">
                  <c:v>25043.05</c:v>
                </c:pt>
                <c:pt idx="1">
                  <c:v>19052.217999999993</c:v>
                </c:pt>
                <c:pt idx="2">
                  <c:v>15117.339</c:v>
                </c:pt>
                <c:pt idx="3">
                  <c:v>14595.62</c:v>
                </c:pt>
                <c:pt idx="4">
                  <c:v>14473.570999999998</c:v>
                </c:pt>
                <c:pt idx="5">
                  <c:v>14175.228999999999</c:v>
                </c:pt>
                <c:pt idx="6">
                  <c:v>14142.333999999999</c:v>
                </c:pt>
                <c:pt idx="7">
                  <c:v>12873.297999999999</c:v>
                </c:pt>
                <c:pt idx="8">
                  <c:v>12209.438000000002</c:v>
                </c:pt>
                <c:pt idx="9">
                  <c:v>12129.071999999998</c:v>
                </c:pt>
              </c:numCache>
            </c:numRef>
          </c:val>
          <c:extLst>
            <c:ext xmlns:c16="http://schemas.microsoft.com/office/drawing/2014/chart" uri="{C3380CC4-5D6E-409C-BE32-E72D297353CC}">
              <c16:uniqueId val="{00000000-762E-4F3A-9EB5-A407C4C17983}"/>
            </c:ext>
          </c:extLst>
        </c:ser>
        <c:dLbls>
          <c:dLblPos val="outEnd"/>
          <c:showLegendKey val="0"/>
          <c:showVal val="1"/>
          <c:showCatName val="0"/>
          <c:showSerName val="0"/>
          <c:showPercent val="0"/>
          <c:showBubbleSize val="0"/>
        </c:dLbls>
        <c:gapWidth val="182"/>
        <c:axId val="1252201120"/>
        <c:axId val="1252202784"/>
      </c:barChart>
      <c:catAx>
        <c:axId val="1252201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202784"/>
        <c:crosses val="autoZero"/>
        <c:auto val="1"/>
        <c:lblAlgn val="ctr"/>
        <c:lblOffset val="100"/>
        <c:noMultiLvlLbl val="0"/>
      </c:catAx>
      <c:valAx>
        <c:axId val="12522027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201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2!ship mod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CF-4A35-8E46-BA8D20D059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CF-4A35-8E46-BA8D20D059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8CF-4A35-8E46-BA8D20D059A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8CF-4A35-8E46-BA8D20D059A1}"/>
              </c:ext>
            </c:extLst>
          </c:dPt>
          <c:cat>
            <c:strRef>
              <c:f>Sheet2!$A$4:$A$8</c:f>
              <c:strCache>
                <c:ptCount val="4"/>
                <c:pt idx="0">
                  <c:v>First Class</c:v>
                </c:pt>
                <c:pt idx="1">
                  <c:v>Same Day</c:v>
                </c:pt>
                <c:pt idx="2">
                  <c:v>Second Class</c:v>
                </c:pt>
                <c:pt idx="3">
                  <c:v>Standard Class</c:v>
                </c:pt>
              </c:strCache>
            </c:strRef>
          </c:cat>
          <c:val>
            <c:numRef>
              <c:f>Sheet2!$B$4:$B$8</c:f>
              <c:numCache>
                <c:formatCode>General</c:formatCode>
                <c:ptCount val="4"/>
                <c:pt idx="0">
                  <c:v>1538</c:v>
                </c:pt>
                <c:pt idx="1">
                  <c:v>543</c:v>
                </c:pt>
                <c:pt idx="2">
                  <c:v>1945</c:v>
                </c:pt>
                <c:pt idx="3">
                  <c:v>5968</c:v>
                </c:pt>
              </c:numCache>
            </c:numRef>
          </c:val>
          <c:extLst>
            <c:ext xmlns:c16="http://schemas.microsoft.com/office/drawing/2014/chart" uri="{C3380CC4-5D6E-409C-BE32-E72D297353CC}">
              <c16:uniqueId val="{00000000-5EE7-42C9-93BE-6052CF1EC6D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top of city</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G$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F$3:$F$13</c:f>
              <c:strCache>
                <c:ptCount val="10"/>
                <c:pt idx="0">
                  <c:v>Springfield</c:v>
                </c:pt>
                <c:pt idx="1">
                  <c:v>Plantation</c:v>
                </c:pt>
                <c:pt idx="2">
                  <c:v>Nashville</c:v>
                </c:pt>
                <c:pt idx="3">
                  <c:v>Louisville</c:v>
                </c:pt>
                <c:pt idx="4">
                  <c:v>Johnson City</c:v>
                </c:pt>
                <c:pt idx="5">
                  <c:v>Jacksonville</c:v>
                </c:pt>
                <c:pt idx="6">
                  <c:v>Deltona</c:v>
                </c:pt>
                <c:pt idx="7">
                  <c:v>Decatur</c:v>
                </c:pt>
                <c:pt idx="8">
                  <c:v>Columbus</c:v>
                </c:pt>
                <c:pt idx="9">
                  <c:v>Charlotte</c:v>
                </c:pt>
              </c:strCache>
            </c:strRef>
          </c:cat>
          <c:val>
            <c:numRef>
              <c:f>Sheet1!$G$3:$G$13</c:f>
              <c:numCache>
                <c:formatCode>#,##0</c:formatCode>
                <c:ptCount val="10"/>
                <c:pt idx="0">
                  <c:v>579.94999999999993</c:v>
                </c:pt>
                <c:pt idx="1">
                  <c:v>100.792</c:v>
                </c:pt>
                <c:pt idx="2">
                  <c:v>2479.9120000000003</c:v>
                </c:pt>
                <c:pt idx="3">
                  <c:v>469.95</c:v>
                </c:pt>
                <c:pt idx="4">
                  <c:v>111.98399999999999</c:v>
                </c:pt>
                <c:pt idx="5">
                  <c:v>247.8</c:v>
                </c:pt>
                <c:pt idx="6">
                  <c:v>575.91999999999996</c:v>
                </c:pt>
                <c:pt idx="7">
                  <c:v>180.93</c:v>
                </c:pt>
                <c:pt idx="8">
                  <c:v>287.96999999999997</c:v>
                </c:pt>
                <c:pt idx="9">
                  <c:v>1012.6800000000001</c:v>
                </c:pt>
              </c:numCache>
            </c:numRef>
          </c:val>
          <c:extLst>
            <c:ext xmlns:c16="http://schemas.microsoft.com/office/drawing/2014/chart" uri="{C3380CC4-5D6E-409C-BE32-E72D297353CC}">
              <c16:uniqueId val="{00000000-D117-488F-88EB-FFC754B36698}"/>
            </c:ext>
          </c:extLst>
        </c:ser>
        <c:dLbls>
          <c:dLblPos val="outEnd"/>
          <c:showLegendKey val="0"/>
          <c:showVal val="1"/>
          <c:showCatName val="0"/>
          <c:showSerName val="0"/>
          <c:showPercent val="0"/>
          <c:showBubbleSize val="0"/>
        </c:dLbls>
        <c:gapWidth val="182"/>
        <c:axId val="240843696"/>
        <c:axId val="240849936"/>
      </c:barChart>
      <c:catAx>
        <c:axId val="240843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849936"/>
        <c:crosses val="autoZero"/>
        <c:auto val="1"/>
        <c:lblAlgn val="ctr"/>
        <c:lblOffset val="100"/>
        <c:noMultiLvlLbl val="0"/>
      </c:catAx>
      <c:valAx>
        <c:axId val="24084993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843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s. stat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ci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95614555718224"/>
          <c:y val="0.1350925925925926"/>
          <c:w val="0.63626883323001715"/>
          <c:h val="0.64176727909011377"/>
        </c:manualLayout>
      </c:layout>
      <c:barChart>
        <c:barDir val="bar"/>
        <c:grouping val="clustered"/>
        <c:varyColors val="0"/>
        <c:ser>
          <c:idx val="0"/>
          <c:order val="0"/>
          <c:tx>
            <c:strRef>
              <c:f>Sheet1!$Q$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P$3:$P$10</c:f>
              <c:strCache>
                <c:ptCount val="7"/>
                <c:pt idx="0">
                  <c:v>Alabama</c:v>
                </c:pt>
                <c:pt idx="1">
                  <c:v>Georgia</c:v>
                </c:pt>
                <c:pt idx="2">
                  <c:v>Kentucky</c:v>
                </c:pt>
                <c:pt idx="3">
                  <c:v>Virginia</c:v>
                </c:pt>
                <c:pt idx="4">
                  <c:v>Florida</c:v>
                </c:pt>
                <c:pt idx="5">
                  <c:v>North Carolina</c:v>
                </c:pt>
                <c:pt idx="6">
                  <c:v>Tennessee</c:v>
                </c:pt>
              </c:strCache>
            </c:strRef>
          </c:cat>
          <c:val>
            <c:numRef>
              <c:f>Sheet1!$Q$3:$Q$10</c:f>
              <c:numCache>
                <c:formatCode>#,##0</c:formatCode>
                <c:ptCount val="7"/>
                <c:pt idx="0">
                  <c:v>180.93</c:v>
                </c:pt>
                <c:pt idx="1">
                  <c:v>287.96999999999997</c:v>
                </c:pt>
                <c:pt idx="2">
                  <c:v>469.95</c:v>
                </c:pt>
                <c:pt idx="3">
                  <c:v>691.71999999999991</c:v>
                </c:pt>
                <c:pt idx="4">
                  <c:v>924.51200000000006</c:v>
                </c:pt>
                <c:pt idx="5">
                  <c:v>1012.6800000000001</c:v>
                </c:pt>
                <c:pt idx="6">
                  <c:v>2638.76</c:v>
                </c:pt>
              </c:numCache>
            </c:numRef>
          </c:val>
          <c:extLst>
            <c:ext xmlns:c16="http://schemas.microsoft.com/office/drawing/2014/chart" uri="{C3380CC4-5D6E-409C-BE32-E72D297353CC}">
              <c16:uniqueId val="{00000000-7113-4408-ABAE-FBCA2B0665D8}"/>
            </c:ext>
          </c:extLst>
        </c:ser>
        <c:dLbls>
          <c:dLblPos val="outEnd"/>
          <c:showLegendKey val="0"/>
          <c:showVal val="1"/>
          <c:showCatName val="0"/>
          <c:showSerName val="0"/>
          <c:showPercent val="0"/>
          <c:showBubbleSize val="0"/>
        </c:dLbls>
        <c:gapWidth val="182"/>
        <c:axId val="240845360"/>
        <c:axId val="240842032"/>
      </c:barChart>
      <c:catAx>
        <c:axId val="240845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842032"/>
        <c:crosses val="autoZero"/>
        <c:auto val="1"/>
        <c:lblAlgn val="ctr"/>
        <c:lblOffset val="100"/>
        <c:noMultiLvlLbl val="0"/>
      </c:catAx>
      <c:valAx>
        <c:axId val="2408420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845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s. person</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U$2</c:f>
              <c:strCache>
                <c:ptCount val="1"/>
                <c:pt idx="0">
                  <c:v>Total</c:v>
                </c:pt>
              </c:strCache>
            </c:strRef>
          </c:tx>
          <c:spPr>
            <a:solidFill>
              <a:schemeClr val="accent1"/>
            </a:solidFill>
            <a:ln>
              <a:noFill/>
            </a:ln>
            <a:effectLst/>
          </c:spPr>
          <c:invertIfNegative val="0"/>
          <c:cat>
            <c:strRef>
              <c:f>Sheet1!$T$3:$T$4</c:f>
              <c:strCache>
                <c:ptCount val="1"/>
                <c:pt idx="0">
                  <c:v>South</c:v>
                </c:pt>
              </c:strCache>
            </c:strRef>
          </c:cat>
          <c:val>
            <c:numRef>
              <c:f>Sheet1!$U$3:$U$4</c:f>
              <c:numCache>
                <c:formatCode>#,##0</c:formatCode>
                <c:ptCount val="1"/>
                <c:pt idx="0">
                  <c:v>6206.5219999999999</c:v>
                </c:pt>
              </c:numCache>
            </c:numRef>
          </c:val>
          <c:extLst>
            <c:ext xmlns:c16="http://schemas.microsoft.com/office/drawing/2014/chart" uri="{C3380CC4-5D6E-409C-BE32-E72D297353CC}">
              <c16:uniqueId val="{00000000-8770-4923-BA1F-B925362DDC1C}"/>
            </c:ext>
          </c:extLst>
        </c:ser>
        <c:dLbls>
          <c:showLegendKey val="0"/>
          <c:showVal val="0"/>
          <c:showCatName val="0"/>
          <c:showSerName val="0"/>
          <c:showPercent val="0"/>
          <c:showBubbleSize val="0"/>
        </c:dLbls>
        <c:gapWidth val="219"/>
        <c:overlap val="-27"/>
        <c:axId val="253553024"/>
        <c:axId val="253534720"/>
      </c:barChart>
      <c:catAx>
        <c:axId val="25355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34720"/>
        <c:crosses val="autoZero"/>
        <c:auto val="1"/>
        <c:lblAlgn val="ctr"/>
        <c:lblOffset val="100"/>
        <c:noMultiLvlLbl val="0"/>
      </c:catAx>
      <c:valAx>
        <c:axId val="2535347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55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xlsx]Sheet1!s. s. category</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category</a:t>
            </a:r>
          </a:p>
          <a:p>
            <a:pPr>
              <a:defRPr/>
            </a:pPr>
            <a:endParaRPr lang="en-US"/>
          </a:p>
        </c:rich>
      </c:tx>
      <c:layout>
        <c:manualLayout>
          <c:xMode val="edge"/>
          <c:yMode val="edge"/>
          <c:x val="0.36823600174978133"/>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L$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K$3:$K$6</c:f>
              <c:strCache>
                <c:ptCount val="3"/>
                <c:pt idx="0">
                  <c:v>Furniture</c:v>
                </c:pt>
                <c:pt idx="1">
                  <c:v>Office Supplies</c:v>
                </c:pt>
                <c:pt idx="2">
                  <c:v>Technology</c:v>
                </c:pt>
              </c:strCache>
            </c:strRef>
          </c:cat>
          <c:val>
            <c:numRef>
              <c:f>Sheet1!$L$3:$L$6</c:f>
              <c:numCache>
                <c:formatCode>#,##0</c:formatCode>
                <c:ptCount val="3"/>
                <c:pt idx="0">
                  <c:v>6519.0740000000005</c:v>
                </c:pt>
                <c:pt idx="1">
                  <c:v>4583.5009999999993</c:v>
                </c:pt>
                <c:pt idx="2">
                  <c:v>6206.5219999999999</c:v>
                </c:pt>
              </c:numCache>
            </c:numRef>
          </c:val>
          <c:extLst>
            <c:ext xmlns:c16="http://schemas.microsoft.com/office/drawing/2014/chart" uri="{C3380CC4-5D6E-409C-BE32-E72D297353CC}">
              <c16:uniqueId val="{00000000-7938-48AB-AAF9-730F8C64A736}"/>
            </c:ext>
          </c:extLst>
        </c:ser>
        <c:dLbls>
          <c:dLblPos val="outEnd"/>
          <c:showLegendKey val="0"/>
          <c:showVal val="1"/>
          <c:showCatName val="0"/>
          <c:showSerName val="0"/>
          <c:showPercent val="0"/>
          <c:showBubbleSize val="0"/>
        </c:dLbls>
        <c:gapWidth val="219"/>
        <c:overlap val="-27"/>
        <c:axId val="155836784"/>
        <c:axId val="155856752"/>
      </c:barChart>
      <c:catAx>
        <c:axId val="15583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856752"/>
        <c:crosses val="autoZero"/>
        <c:auto val="1"/>
        <c:lblAlgn val="ctr"/>
        <c:lblOffset val="100"/>
        <c:noMultiLvlLbl val="0"/>
      </c:catAx>
      <c:valAx>
        <c:axId val="155856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836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45</xdr:col>
      <xdr:colOff>175260</xdr:colOff>
      <xdr:row>2</xdr:row>
      <xdr:rowOff>57150</xdr:rowOff>
    </xdr:from>
    <xdr:to>
      <xdr:col>52</xdr:col>
      <xdr:colOff>480060</xdr:colOff>
      <xdr:row>17</xdr:row>
      <xdr:rowOff>57150</xdr:rowOff>
    </xdr:to>
    <xdr:graphicFrame macro="">
      <xdr:nvGraphicFramePr>
        <xdr:cNvPr id="3" name="Chart 2">
          <a:extLst>
            <a:ext uri="{FF2B5EF4-FFF2-40B4-BE49-F238E27FC236}">
              <a16:creationId xmlns:a16="http://schemas.microsoft.com/office/drawing/2014/main" id="{B5C3B85C-8D3F-43D7-957E-B34C363C61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0040</xdr:colOff>
      <xdr:row>8</xdr:row>
      <xdr:rowOff>133350</xdr:rowOff>
    </xdr:from>
    <xdr:to>
      <xdr:col>25</xdr:col>
      <xdr:colOff>144780</xdr:colOff>
      <xdr:row>23</xdr:row>
      <xdr:rowOff>133350</xdr:rowOff>
    </xdr:to>
    <xdr:graphicFrame macro="">
      <xdr:nvGraphicFramePr>
        <xdr:cNvPr id="4" name="Chart 3">
          <a:extLst>
            <a:ext uri="{FF2B5EF4-FFF2-40B4-BE49-F238E27FC236}">
              <a16:creationId xmlns:a16="http://schemas.microsoft.com/office/drawing/2014/main" id="{D094D833-B6B6-41E3-B531-F013643EAD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98120</xdr:colOff>
      <xdr:row>15</xdr:row>
      <xdr:rowOff>11430</xdr:rowOff>
    </xdr:from>
    <xdr:to>
      <xdr:col>17</xdr:col>
      <xdr:colOff>434340</xdr:colOff>
      <xdr:row>36</xdr:row>
      <xdr:rowOff>30480</xdr:rowOff>
    </xdr:to>
    <xdr:graphicFrame macro="">
      <xdr:nvGraphicFramePr>
        <xdr:cNvPr id="5" name="Chart 4">
          <a:extLst>
            <a:ext uri="{FF2B5EF4-FFF2-40B4-BE49-F238E27FC236}">
              <a16:creationId xmlns:a16="http://schemas.microsoft.com/office/drawing/2014/main" id="{C7DF84E2-AA4F-4E88-BA4A-991FABB8A8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95300</xdr:colOff>
      <xdr:row>28</xdr:row>
      <xdr:rowOff>99060</xdr:rowOff>
    </xdr:from>
    <xdr:to>
      <xdr:col>10</xdr:col>
      <xdr:colOff>365760</xdr:colOff>
      <xdr:row>48</xdr:row>
      <xdr:rowOff>99060</xdr:rowOff>
    </xdr:to>
    <xdr:graphicFrame macro="">
      <xdr:nvGraphicFramePr>
        <xdr:cNvPr id="6" name="Chart 5">
          <a:extLst>
            <a:ext uri="{FF2B5EF4-FFF2-40B4-BE49-F238E27FC236}">
              <a16:creationId xmlns:a16="http://schemas.microsoft.com/office/drawing/2014/main" id="{B8C65FB8-919D-4E13-AFBE-D58C8BD0C4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1</xdr:row>
      <xdr:rowOff>80010</xdr:rowOff>
    </xdr:from>
    <xdr:to>
      <xdr:col>6</xdr:col>
      <xdr:colOff>15240</xdr:colOff>
      <xdr:row>26</xdr:row>
      <xdr:rowOff>80010</xdr:rowOff>
    </xdr:to>
    <xdr:graphicFrame macro="">
      <xdr:nvGraphicFramePr>
        <xdr:cNvPr id="7" name="Chart 6">
          <a:extLst>
            <a:ext uri="{FF2B5EF4-FFF2-40B4-BE49-F238E27FC236}">
              <a16:creationId xmlns:a16="http://schemas.microsoft.com/office/drawing/2014/main" id="{F512B0A3-2C79-4E37-AE82-97ECECEE72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1</xdr:col>
      <xdr:colOff>121920</xdr:colOff>
      <xdr:row>40</xdr:row>
      <xdr:rowOff>34290</xdr:rowOff>
    </xdr:from>
    <xdr:to>
      <xdr:col>37</xdr:col>
      <xdr:colOff>426720</xdr:colOff>
      <xdr:row>55</xdr:row>
      <xdr:rowOff>34290</xdr:rowOff>
    </xdr:to>
    <xdr:graphicFrame macro="">
      <xdr:nvGraphicFramePr>
        <xdr:cNvPr id="4" name="Chart 3">
          <a:extLst>
            <a:ext uri="{FF2B5EF4-FFF2-40B4-BE49-F238E27FC236}">
              <a16:creationId xmlns:a16="http://schemas.microsoft.com/office/drawing/2014/main" id="{67926892-D85D-41D3-B8F7-04F2A1002E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22860</xdr:colOff>
      <xdr:row>24</xdr:row>
      <xdr:rowOff>64770</xdr:rowOff>
    </xdr:from>
    <xdr:to>
      <xdr:col>31</xdr:col>
      <xdr:colOff>259080</xdr:colOff>
      <xdr:row>39</xdr:row>
      <xdr:rowOff>64770</xdr:rowOff>
    </xdr:to>
    <xdr:graphicFrame macro="">
      <xdr:nvGraphicFramePr>
        <xdr:cNvPr id="5" name="Chart 4">
          <a:extLst>
            <a:ext uri="{FF2B5EF4-FFF2-40B4-BE49-F238E27FC236}">
              <a16:creationId xmlns:a16="http://schemas.microsoft.com/office/drawing/2014/main" id="{CC16CE77-904C-4EFA-BEB7-FF09522681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2900</xdr:colOff>
      <xdr:row>8</xdr:row>
      <xdr:rowOff>171450</xdr:rowOff>
    </xdr:from>
    <xdr:to>
      <xdr:col>31</xdr:col>
      <xdr:colOff>274320</xdr:colOff>
      <xdr:row>23</xdr:row>
      <xdr:rowOff>171450</xdr:rowOff>
    </xdr:to>
    <xdr:graphicFrame macro="">
      <xdr:nvGraphicFramePr>
        <xdr:cNvPr id="6" name="Chart 5">
          <a:extLst>
            <a:ext uri="{FF2B5EF4-FFF2-40B4-BE49-F238E27FC236}">
              <a16:creationId xmlns:a16="http://schemas.microsoft.com/office/drawing/2014/main" id="{15326224-D608-4D6A-B8FE-7CE42AE33B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571500</xdr:colOff>
      <xdr:row>40</xdr:row>
      <xdr:rowOff>34290</xdr:rowOff>
    </xdr:from>
    <xdr:to>
      <xdr:col>30</xdr:col>
      <xdr:colOff>792480</xdr:colOff>
      <xdr:row>55</xdr:row>
      <xdr:rowOff>34290</xdr:rowOff>
    </xdr:to>
    <xdr:graphicFrame macro="">
      <xdr:nvGraphicFramePr>
        <xdr:cNvPr id="7" name="Chart 6">
          <a:extLst>
            <a:ext uri="{FF2B5EF4-FFF2-40B4-BE49-F238E27FC236}">
              <a16:creationId xmlns:a16="http://schemas.microsoft.com/office/drawing/2014/main" id="{62EEAA64-67AD-4B1C-9A0C-1EB9F319C7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1</xdr:col>
      <xdr:colOff>365760</xdr:colOff>
      <xdr:row>23</xdr:row>
      <xdr:rowOff>179070</xdr:rowOff>
    </xdr:from>
    <xdr:to>
      <xdr:col>37</xdr:col>
      <xdr:colOff>541020</xdr:colOff>
      <xdr:row>38</xdr:row>
      <xdr:rowOff>179070</xdr:rowOff>
    </xdr:to>
    <xdr:graphicFrame macro="">
      <xdr:nvGraphicFramePr>
        <xdr:cNvPr id="9" name="Chart 8">
          <a:extLst>
            <a:ext uri="{FF2B5EF4-FFF2-40B4-BE49-F238E27FC236}">
              <a16:creationId xmlns:a16="http://schemas.microsoft.com/office/drawing/2014/main" id="{153D1A80-A0A1-4FB7-8345-73D5FD08F0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434340</xdr:colOff>
      <xdr:row>8</xdr:row>
      <xdr:rowOff>171450</xdr:rowOff>
    </xdr:from>
    <xdr:to>
      <xdr:col>38</xdr:col>
      <xdr:colOff>327660</xdr:colOff>
      <xdr:row>23</xdr:row>
      <xdr:rowOff>171450</xdr:rowOff>
    </xdr:to>
    <xdr:graphicFrame macro="">
      <xdr:nvGraphicFramePr>
        <xdr:cNvPr id="11" name="Chart 10">
          <a:extLst>
            <a:ext uri="{FF2B5EF4-FFF2-40B4-BE49-F238E27FC236}">
              <a16:creationId xmlns:a16="http://schemas.microsoft.com/office/drawing/2014/main" id="{561C864B-8EB4-41BA-BD82-D1016550D4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76200</xdr:colOff>
      <xdr:row>19</xdr:row>
      <xdr:rowOff>148590</xdr:rowOff>
    </xdr:from>
    <xdr:to>
      <xdr:col>23</xdr:col>
      <xdr:colOff>381000</xdr:colOff>
      <xdr:row>34</xdr:row>
      <xdr:rowOff>148590</xdr:rowOff>
    </xdr:to>
    <xdr:graphicFrame macro="">
      <xdr:nvGraphicFramePr>
        <xdr:cNvPr id="12" name="Chart 11">
          <a:extLst>
            <a:ext uri="{FF2B5EF4-FFF2-40B4-BE49-F238E27FC236}">
              <a16:creationId xmlns:a16="http://schemas.microsoft.com/office/drawing/2014/main" id="{BF010484-46CF-4278-9581-04CE2E07E5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495300</xdr:colOff>
      <xdr:row>37</xdr:row>
      <xdr:rowOff>80010</xdr:rowOff>
    </xdr:from>
    <xdr:to>
      <xdr:col>24</xdr:col>
      <xdr:colOff>45720</xdr:colOff>
      <xdr:row>52</xdr:row>
      <xdr:rowOff>80010</xdr:rowOff>
    </xdr:to>
    <xdr:graphicFrame macro="">
      <xdr:nvGraphicFramePr>
        <xdr:cNvPr id="13" name="Chart 12">
          <a:extLst>
            <a:ext uri="{FF2B5EF4-FFF2-40B4-BE49-F238E27FC236}">
              <a16:creationId xmlns:a16="http://schemas.microsoft.com/office/drawing/2014/main" id="{35942AE5-A77C-4A2F-A399-BE25D1742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205740</xdr:colOff>
      <xdr:row>37</xdr:row>
      <xdr:rowOff>156210</xdr:rowOff>
    </xdr:from>
    <xdr:to>
      <xdr:col>18</xdr:col>
      <xdr:colOff>83820</xdr:colOff>
      <xdr:row>52</xdr:row>
      <xdr:rowOff>156210</xdr:rowOff>
    </xdr:to>
    <xdr:graphicFrame macro="">
      <xdr:nvGraphicFramePr>
        <xdr:cNvPr id="14" name="Chart 13">
          <a:extLst>
            <a:ext uri="{FF2B5EF4-FFF2-40B4-BE49-F238E27FC236}">
              <a16:creationId xmlns:a16="http://schemas.microsoft.com/office/drawing/2014/main" id="{032D6A9E-263E-4537-AC92-60FA6E1698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53340</xdr:colOff>
      <xdr:row>0</xdr:row>
      <xdr:rowOff>60960</xdr:rowOff>
    </xdr:from>
    <xdr:to>
      <xdr:col>16</xdr:col>
      <xdr:colOff>0</xdr:colOff>
      <xdr:row>3</xdr:row>
      <xdr:rowOff>60960</xdr:rowOff>
    </xdr:to>
    <xdr:sp macro="" textlink="">
      <xdr:nvSpPr>
        <xdr:cNvPr id="10" name="Rectangle 9">
          <a:extLst>
            <a:ext uri="{FF2B5EF4-FFF2-40B4-BE49-F238E27FC236}">
              <a16:creationId xmlns:a16="http://schemas.microsoft.com/office/drawing/2014/main" id="{090F8EC9-8B9B-42A4-B855-A32B664124B9}"/>
            </a:ext>
          </a:extLst>
        </xdr:cNvPr>
        <xdr:cNvSpPr/>
      </xdr:nvSpPr>
      <xdr:spPr>
        <a:xfrm>
          <a:off x="4320540" y="60960"/>
          <a:ext cx="5433060" cy="5486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t>Dash bord</a:t>
          </a:r>
        </a:p>
      </xdr:txBody>
    </xdr:sp>
    <xdr:clientData/>
  </xdr:twoCellAnchor>
  <xdr:twoCellAnchor>
    <xdr:from>
      <xdr:col>0</xdr:col>
      <xdr:colOff>114300</xdr:colOff>
      <xdr:row>11</xdr:row>
      <xdr:rowOff>45720</xdr:rowOff>
    </xdr:from>
    <xdr:to>
      <xdr:col>4</xdr:col>
      <xdr:colOff>30480</xdr:colOff>
      <xdr:row>26</xdr:row>
      <xdr:rowOff>144780</xdr:rowOff>
    </xdr:to>
    <xdr:sp macro="" textlink="">
      <xdr:nvSpPr>
        <xdr:cNvPr id="11" name="Rectangle 10">
          <a:extLst>
            <a:ext uri="{FF2B5EF4-FFF2-40B4-BE49-F238E27FC236}">
              <a16:creationId xmlns:a16="http://schemas.microsoft.com/office/drawing/2014/main" id="{9B402267-2443-4EE3-8D20-B4F6965827BA}"/>
            </a:ext>
          </a:extLst>
        </xdr:cNvPr>
        <xdr:cNvSpPr/>
      </xdr:nvSpPr>
      <xdr:spPr>
        <a:xfrm>
          <a:off x="114300" y="2057400"/>
          <a:ext cx="2354580" cy="28422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0020</xdr:colOff>
      <xdr:row>11</xdr:row>
      <xdr:rowOff>53340</xdr:rowOff>
    </xdr:from>
    <xdr:to>
      <xdr:col>7</xdr:col>
      <xdr:colOff>518160</xdr:colOff>
      <xdr:row>26</xdr:row>
      <xdr:rowOff>121920</xdr:rowOff>
    </xdr:to>
    <xdr:sp macro="" textlink="">
      <xdr:nvSpPr>
        <xdr:cNvPr id="12" name="Rectangle 11">
          <a:extLst>
            <a:ext uri="{FF2B5EF4-FFF2-40B4-BE49-F238E27FC236}">
              <a16:creationId xmlns:a16="http://schemas.microsoft.com/office/drawing/2014/main" id="{EECBC030-6F4E-4EB1-9F31-AABC1937B698}"/>
            </a:ext>
          </a:extLst>
        </xdr:cNvPr>
        <xdr:cNvSpPr/>
      </xdr:nvSpPr>
      <xdr:spPr>
        <a:xfrm>
          <a:off x="2598420" y="2065020"/>
          <a:ext cx="2186940" cy="281178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5260</xdr:colOff>
      <xdr:row>28</xdr:row>
      <xdr:rowOff>15240</xdr:rowOff>
    </xdr:from>
    <xdr:to>
      <xdr:col>3</xdr:col>
      <xdr:colOff>594360</xdr:colOff>
      <xdr:row>46</xdr:row>
      <xdr:rowOff>160020</xdr:rowOff>
    </xdr:to>
    <xdr:sp macro="" textlink="">
      <xdr:nvSpPr>
        <xdr:cNvPr id="13" name="Rectangle 12">
          <a:extLst>
            <a:ext uri="{FF2B5EF4-FFF2-40B4-BE49-F238E27FC236}">
              <a16:creationId xmlns:a16="http://schemas.microsoft.com/office/drawing/2014/main" id="{140D1F41-1DA9-4D17-B5AD-29B165CE4B60}"/>
            </a:ext>
          </a:extLst>
        </xdr:cNvPr>
        <xdr:cNvSpPr/>
      </xdr:nvSpPr>
      <xdr:spPr>
        <a:xfrm>
          <a:off x="175260" y="5135880"/>
          <a:ext cx="2247900" cy="343662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2860</xdr:colOff>
      <xdr:row>11</xdr:row>
      <xdr:rowOff>15240</xdr:rowOff>
    </xdr:from>
    <xdr:to>
      <xdr:col>12</xdr:col>
      <xdr:colOff>480060</xdr:colOff>
      <xdr:row>46</xdr:row>
      <xdr:rowOff>144780</xdr:rowOff>
    </xdr:to>
    <xdr:sp macro="" textlink="">
      <xdr:nvSpPr>
        <xdr:cNvPr id="14" name="Rectangle 13">
          <a:extLst>
            <a:ext uri="{FF2B5EF4-FFF2-40B4-BE49-F238E27FC236}">
              <a16:creationId xmlns:a16="http://schemas.microsoft.com/office/drawing/2014/main" id="{0F345936-23AD-4187-8ACF-2F34063C2086}"/>
            </a:ext>
          </a:extLst>
        </xdr:cNvPr>
        <xdr:cNvSpPr/>
      </xdr:nvSpPr>
      <xdr:spPr>
        <a:xfrm>
          <a:off x="4899660" y="2026920"/>
          <a:ext cx="2895600" cy="653034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90500</xdr:colOff>
      <xdr:row>11</xdr:row>
      <xdr:rowOff>22860</xdr:rowOff>
    </xdr:from>
    <xdr:to>
      <xdr:col>18</xdr:col>
      <xdr:colOff>30480</xdr:colOff>
      <xdr:row>46</xdr:row>
      <xdr:rowOff>99060</xdr:rowOff>
    </xdr:to>
    <xdr:sp macro="" textlink="">
      <xdr:nvSpPr>
        <xdr:cNvPr id="15" name="Rectangle 14">
          <a:extLst>
            <a:ext uri="{FF2B5EF4-FFF2-40B4-BE49-F238E27FC236}">
              <a16:creationId xmlns:a16="http://schemas.microsoft.com/office/drawing/2014/main" id="{487FE30B-7C57-4718-A229-40AB2FF8863D}"/>
            </a:ext>
          </a:extLst>
        </xdr:cNvPr>
        <xdr:cNvSpPr/>
      </xdr:nvSpPr>
      <xdr:spPr>
        <a:xfrm>
          <a:off x="8115300" y="2034540"/>
          <a:ext cx="2887980" cy="6477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99060</xdr:colOff>
      <xdr:row>26</xdr:row>
      <xdr:rowOff>15240</xdr:rowOff>
    </xdr:from>
    <xdr:to>
      <xdr:col>22</xdr:col>
      <xdr:colOff>518160</xdr:colOff>
      <xdr:row>46</xdr:row>
      <xdr:rowOff>129540</xdr:rowOff>
    </xdr:to>
    <xdr:sp macro="" textlink="">
      <xdr:nvSpPr>
        <xdr:cNvPr id="16" name="Rectangle 15">
          <a:extLst>
            <a:ext uri="{FF2B5EF4-FFF2-40B4-BE49-F238E27FC236}">
              <a16:creationId xmlns:a16="http://schemas.microsoft.com/office/drawing/2014/main" id="{B4F8D08C-FDC9-42BC-B48A-E338ACC3C538}"/>
            </a:ext>
          </a:extLst>
        </xdr:cNvPr>
        <xdr:cNvSpPr/>
      </xdr:nvSpPr>
      <xdr:spPr>
        <a:xfrm>
          <a:off x="11071860" y="4770120"/>
          <a:ext cx="2857500" cy="37719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9060</xdr:colOff>
      <xdr:row>5</xdr:row>
      <xdr:rowOff>68580</xdr:rowOff>
    </xdr:from>
    <xdr:to>
      <xdr:col>17</xdr:col>
      <xdr:colOff>556260</xdr:colOff>
      <xdr:row>10</xdr:row>
      <xdr:rowOff>68580</xdr:rowOff>
    </xdr:to>
    <xdr:grpSp>
      <xdr:nvGrpSpPr>
        <xdr:cNvPr id="54" name="Group 53">
          <a:extLst>
            <a:ext uri="{FF2B5EF4-FFF2-40B4-BE49-F238E27FC236}">
              <a16:creationId xmlns:a16="http://schemas.microsoft.com/office/drawing/2014/main" id="{B147A476-10BC-402E-97DD-F15FC45C904C}"/>
            </a:ext>
          </a:extLst>
        </xdr:cNvPr>
        <xdr:cNvGrpSpPr/>
      </xdr:nvGrpSpPr>
      <xdr:grpSpPr>
        <a:xfrm>
          <a:off x="99060" y="982980"/>
          <a:ext cx="10820400" cy="914400"/>
          <a:chOff x="571500" y="868680"/>
          <a:chExt cx="10934700" cy="853440"/>
        </a:xfrm>
      </xdr:grpSpPr>
      <xdr:grpSp>
        <xdr:nvGrpSpPr>
          <xdr:cNvPr id="53" name="Group 52">
            <a:extLst>
              <a:ext uri="{FF2B5EF4-FFF2-40B4-BE49-F238E27FC236}">
                <a16:creationId xmlns:a16="http://schemas.microsoft.com/office/drawing/2014/main" id="{5ADE9CAC-8D76-41C9-AD27-FC1DF7DEC721}"/>
              </a:ext>
            </a:extLst>
          </xdr:cNvPr>
          <xdr:cNvGrpSpPr/>
        </xdr:nvGrpSpPr>
        <xdr:grpSpPr>
          <a:xfrm>
            <a:off x="571500" y="883920"/>
            <a:ext cx="1158240" cy="838200"/>
            <a:chOff x="571500" y="883920"/>
            <a:chExt cx="1158240" cy="838200"/>
          </a:xfrm>
        </xdr:grpSpPr>
        <xdr:sp macro="" textlink="Sheet1!A7">
          <xdr:nvSpPr>
            <xdr:cNvPr id="27" name="Rectangle 26">
              <a:extLst>
                <a:ext uri="{FF2B5EF4-FFF2-40B4-BE49-F238E27FC236}">
                  <a16:creationId xmlns:a16="http://schemas.microsoft.com/office/drawing/2014/main" id="{DE2508C0-DC6D-4A37-80E2-F19D4442D94F}"/>
                </a:ext>
              </a:extLst>
            </xdr:cNvPr>
            <xdr:cNvSpPr/>
          </xdr:nvSpPr>
          <xdr:spPr>
            <a:xfrm>
              <a:off x="571500" y="883920"/>
              <a:ext cx="1158240" cy="838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81B3CAE-5478-4FCD-A00B-1BC5461AE566}" type="TxLink">
                <a:rPr lang="en-US" sz="1400" b="1" i="0" u="none" strike="noStrike">
                  <a:solidFill>
                    <a:srgbClr val="000000"/>
                  </a:solidFill>
                  <a:latin typeface="Calibri"/>
                  <a:cs typeface="Calibri"/>
                </a:rPr>
                <a:pPr algn="ctr"/>
                <a:t>6206.522</a:t>
              </a:fld>
              <a:endParaRPr lang="en-US" sz="1400" b="1"/>
            </a:p>
          </xdr:txBody>
        </xdr:sp>
        <xdr:sp macro="" textlink="">
          <xdr:nvSpPr>
            <xdr:cNvPr id="30" name="TextBox 29">
              <a:extLst>
                <a:ext uri="{FF2B5EF4-FFF2-40B4-BE49-F238E27FC236}">
                  <a16:creationId xmlns:a16="http://schemas.microsoft.com/office/drawing/2014/main" id="{7D9E3500-AEA0-417C-B003-4CB9641BDF19}"/>
                </a:ext>
              </a:extLst>
            </xdr:cNvPr>
            <xdr:cNvSpPr txBox="1"/>
          </xdr:nvSpPr>
          <xdr:spPr>
            <a:xfrm>
              <a:off x="731520" y="1005840"/>
              <a:ext cx="868680"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s.t.sales</a:t>
              </a:r>
            </a:p>
            <a:p>
              <a:endParaRPr lang="en-US" sz="1100"/>
            </a:p>
          </xdr:txBody>
        </xdr:sp>
      </xdr:grpSp>
      <xdr:grpSp>
        <xdr:nvGrpSpPr>
          <xdr:cNvPr id="33" name="Group 32">
            <a:extLst>
              <a:ext uri="{FF2B5EF4-FFF2-40B4-BE49-F238E27FC236}">
                <a16:creationId xmlns:a16="http://schemas.microsoft.com/office/drawing/2014/main" id="{B24EFC50-1A39-4902-ABC7-69F7F7381520}"/>
              </a:ext>
            </a:extLst>
          </xdr:cNvPr>
          <xdr:cNvGrpSpPr/>
        </xdr:nvGrpSpPr>
        <xdr:grpSpPr>
          <a:xfrm>
            <a:off x="1950720" y="876300"/>
            <a:ext cx="1158240" cy="838200"/>
            <a:chOff x="1950720" y="876300"/>
            <a:chExt cx="1158240" cy="838200"/>
          </a:xfrm>
        </xdr:grpSpPr>
        <xdr:sp macro="" textlink="Sheet1!A22">
          <xdr:nvSpPr>
            <xdr:cNvPr id="31" name="Rectangle 30">
              <a:extLst>
                <a:ext uri="{FF2B5EF4-FFF2-40B4-BE49-F238E27FC236}">
                  <a16:creationId xmlns:a16="http://schemas.microsoft.com/office/drawing/2014/main" id="{254C682D-9351-47FA-BFC9-2AAFAD86640A}"/>
                </a:ext>
              </a:extLst>
            </xdr:cNvPr>
            <xdr:cNvSpPr/>
          </xdr:nvSpPr>
          <xdr:spPr>
            <a:xfrm>
              <a:off x="1950720" y="876300"/>
              <a:ext cx="1158240" cy="838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88225CE5-AA19-4DF2-8E25-AA6D82445132}" type="TxLink">
                <a:rPr lang="en-US" sz="1600" b="1" i="0" u="none" strike="noStrike">
                  <a:solidFill>
                    <a:srgbClr val="000000"/>
                  </a:solidFill>
                  <a:latin typeface="Calibri"/>
                  <a:cs typeface="Calibri"/>
                </a:rPr>
                <a:pPr algn="ctr"/>
                <a:t> 6,207 </a:t>
              </a:fld>
              <a:endParaRPr lang="en-US" sz="1600" b="1" i="0" u="none" strike="noStrike">
                <a:solidFill>
                  <a:srgbClr val="000000"/>
                </a:solidFill>
                <a:latin typeface="Calibri"/>
                <a:cs typeface="Calibri"/>
              </a:endParaRPr>
            </a:p>
          </xdr:txBody>
        </xdr:sp>
        <xdr:sp macro="" textlink="">
          <xdr:nvSpPr>
            <xdr:cNvPr id="32" name="TextBox 31">
              <a:extLst>
                <a:ext uri="{FF2B5EF4-FFF2-40B4-BE49-F238E27FC236}">
                  <a16:creationId xmlns:a16="http://schemas.microsoft.com/office/drawing/2014/main" id="{C57F9322-73E5-4106-B863-57F3AAF02DD2}"/>
                </a:ext>
              </a:extLst>
            </xdr:cNvPr>
            <xdr:cNvSpPr txBox="1"/>
          </xdr:nvSpPr>
          <xdr:spPr>
            <a:xfrm>
              <a:off x="2095500" y="990600"/>
              <a:ext cx="922020" cy="3200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returned</a:t>
              </a:r>
            </a:p>
          </xdr:txBody>
        </xdr:sp>
      </xdr:grpSp>
      <xdr:grpSp>
        <xdr:nvGrpSpPr>
          <xdr:cNvPr id="34" name="Group 33">
            <a:extLst>
              <a:ext uri="{FF2B5EF4-FFF2-40B4-BE49-F238E27FC236}">
                <a16:creationId xmlns:a16="http://schemas.microsoft.com/office/drawing/2014/main" id="{444E0106-7BFB-4A7A-880A-D6D671FFEF13}"/>
              </a:ext>
            </a:extLst>
          </xdr:cNvPr>
          <xdr:cNvGrpSpPr/>
        </xdr:nvGrpSpPr>
        <xdr:grpSpPr>
          <a:xfrm>
            <a:off x="3322320" y="876300"/>
            <a:ext cx="1158240" cy="838200"/>
            <a:chOff x="1965960" y="891540"/>
            <a:chExt cx="1158240" cy="838200"/>
          </a:xfrm>
        </xdr:grpSpPr>
        <xdr:sp macro="" textlink="Sheet1!A23">
          <xdr:nvSpPr>
            <xdr:cNvPr id="35" name="Rectangle 34">
              <a:extLst>
                <a:ext uri="{FF2B5EF4-FFF2-40B4-BE49-F238E27FC236}">
                  <a16:creationId xmlns:a16="http://schemas.microsoft.com/office/drawing/2014/main" id="{790E6394-FE06-4266-B296-B713E7A7FC52}"/>
                </a:ext>
              </a:extLst>
            </xdr:cNvPr>
            <xdr:cNvSpPr/>
          </xdr:nvSpPr>
          <xdr:spPr>
            <a:xfrm>
              <a:off x="1965960" y="891540"/>
              <a:ext cx="1158240" cy="838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8372065-695E-4537-B34E-9528AF54ECDA}" type="TxLink">
                <a:rPr lang="en-US" sz="1600" b="0" i="0" u="none" strike="noStrike">
                  <a:solidFill>
                    <a:srgbClr val="000000"/>
                  </a:solidFill>
                  <a:latin typeface="Calibri"/>
                  <a:cs typeface="Calibri"/>
                </a:rPr>
                <a:pPr algn="ctr"/>
                <a:t> 142,565 </a:t>
              </a:fld>
              <a:endParaRPr lang="en-US" sz="1600" b="0" i="0" u="none" strike="noStrike">
                <a:solidFill>
                  <a:srgbClr val="000000"/>
                </a:solidFill>
                <a:latin typeface="Calibri"/>
                <a:cs typeface="Calibri"/>
              </a:endParaRPr>
            </a:p>
          </xdr:txBody>
        </xdr:sp>
        <xdr:sp macro="" textlink="">
          <xdr:nvSpPr>
            <xdr:cNvPr id="36" name="TextBox 35">
              <a:extLst>
                <a:ext uri="{FF2B5EF4-FFF2-40B4-BE49-F238E27FC236}">
                  <a16:creationId xmlns:a16="http://schemas.microsoft.com/office/drawing/2014/main" id="{1198886E-5277-421D-ADA6-57E151EDA02C}"/>
                </a:ext>
              </a:extLst>
            </xdr:cNvPr>
            <xdr:cNvSpPr txBox="1"/>
          </xdr:nvSpPr>
          <xdr:spPr>
            <a:xfrm>
              <a:off x="2095500" y="990600"/>
              <a:ext cx="922020" cy="3200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a:t>net</a:t>
              </a:r>
              <a:r>
                <a:rPr lang="en-US" sz="1600" b="0" baseline="0"/>
                <a:t> sales</a:t>
              </a:r>
            </a:p>
            <a:p>
              <a:endParaRPr lang="en-US" sz="1600" b="0"/>
            </a:p>
          </xdr:txBody>
        </xdr:sp>
      </xdr:grpSp>
      <xdr:grpSp>
        <xdr:nvGrpSpPr>
          <xdr:cNvPr id="37" name="Group 36">
            <a:extLst>
              <a:ext uri="{FF2B5EF4-FFF2-40B4-BE49-F238E27FC236}">
                <a16:creationId xmlns:a16="http://schemas.microsoft.com/office/drawing/2014/main" id="{E00403D6-4AC6-490F-9CB7-13C1DCB94F89}"/>
              </a:ext>
            </a:extLst>
          </xdr:cNvPr>
          <xdr:cNvGrpSpPr/>
        </xdr:nvGrpSpPr>
        <xdr:grpSpPr>
          <a:xfrm>
            <a:off x="4739640" y="868680"/>
            <a:ext cx="1158240" cy="838200"/>
            <a:chOff x="1943100" y="876300"/>
            <a:chExt cx="1158240" cy="838200"/>
          </a:xfrm>
        </xdr:grpSpPr>
        <xdr:sp macro="" textlink="Sheet1!C23">
          <xdr:nvSpPr>
            <xdr:cNvPr id="38" name="Rectangle 37">
              <a:extLst>
                <a:ext uri="{FF2B5EF4-FFF2-40B4-BE49-F238E27FC236}">
                  <a16:creationId xmlns:a16="http://schemas.microsoft.com/office/drawing/2014/main" id="{6ED1B4D8-451E-4F15-B065-90CE2AE41E8A}"/>
                </a:ext>
              </a:extLst>
            </xdr:cNvPr>
            <xdr:cNvSpPr/>
          </xdr:nvSpPr>
          <xdr:spPr>
            <a:xfrm>
              <a:off x="1943100" y="876300"/>
              <a:ext cx="1158240" cy="838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83F5C1F-1994-466F-80CD-4E8D2B93798B}" type="TxLink">
                <a:rPr lang="en-US" sz="1600" b="0" i="0" u="none" strike="noStrike">
                  <a:solidFill>
                    <a:srgbClr val="000000"/>
                  </a:solidFill>
                  <a:latin typeface="Calibri"/>
                  <a:cs typeface="Calibri"/>
                </a:rPr>
                <a:pPr algn="ctr"/>
                <a:t> (26,037)</a:t>
              </a:fld>
              <a:endParaRPr lang="en-US" sz="1600" b="1" i="0" u="none" strike="noStrike">
                <a:solidFill>
                  <a:srgbClr val="000000"/>
                </a:solidFill>
                <a:latin typeface="Calibri"/>
                <a:cs typeface="Calibri"/>
              </a:endParaRPr>
            </a:p>
          </xdr:txBody>
        </xdr:sp>
        <xdr:sp macro="" textlink="">
          <xdr:nvSpPr>
            <xdr:cNvPr id="39" name="TextBox 38">
              <a:extLst>
                <a:ext uri="{FF2B5EF4-FFF2-40B4-BE49-F238E27FC236}">
                  <a16:creationId xmlns:a16="http://schemas.microsoft.com/office/drawing/2014/main" id="{BDFC865A-A510-45F6-AB3F-83AB4357186A}"/>
                </a:ext>
              </a:extLst>
            </xdr:cNvPr>
            <xdr:cNvSpPr txBox="1"/>
          </xdr:nvSpPr>
          <xdr:spPr>
            <a:xfrm>
              <a:off x="2095500" y="990600"/>
              <a:ext cx="922020" cy="3200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discount</a:t>
              </a:r>
            </a:p>
          </xdr:txBody>
        </xdr:sp>
      </xdr:grpSp>
      <xdr:grpSp>
        <xdr:nvGrpSpPr>
          <xdr:cNvPr id="40" name="Group 39">
            <a:extLst>
              <a:ext uri="{FF2B5EF4-FFF2-40B4-BE49-F238E27FC236}">
                <a16:creationId xmlns:a16="http://schemas.microsoft.com/office/drawing/2014/main" id="{329B6C88-C3EB-4E35-94F0-D9E5D69CE5BB}"/>
              </a:ext>
            </a:extLst>
          </xdr:cNvPr>
          <xdr:cNvGrpSpPr/>
        </xdr:nvGrpSpPr>
        <xdr:grpSpPr>
          <a:xfrm>
            <a:off x="6210300" y="868680"/>
            <a:ext cx="1158240" cy="838200"/>
            <a:chOff x="1943100" y="876300"/>
            <a:chExt cx="1158240" cy="838200"/>
          </a:xfrm>
        </xdr:grpSpPr>
        <xdr:sp macro="" textlink="Sheet1!D23">
          <xdr:nvSpPr>
            <xdr:cNvPr id="41" name="Rectangle 40">
              <a:extLst>
                <a:ext uri="{FF2B5EF4-FFF2-40B4-BE49-F238E27FC236}">
                  <a16:creationId xmlns:a16="http://schemas.microsoft.com/office/drawing/2014/main" id="{B206FF2B-E69A-48B4-B90A-34C91FAB0171}"/>
                </a:ext>
              </a:extLst>
            </xdr:cNvPr>
            <xdr:cNvSpPr/>
          </xdr:nvSpPr>
          <xdr:spPr>
            <a:xfrm>
              <a:off x="1943100" y="876300"/>
              <a:ext cx="1158240" cy="838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4D538015-F617-4D36-B980-CF45A399F1CA}" type="TxLink">
                <a:rPr lang="en-US" sz="1600" b="0" i="0" u="none" strike="noStrike">
                  <a:solidFill>
                    <a:srgbClr val="000000"/>
                  </a:solidFill>
                  <a:latin typeface="Calibri"/>
                  <a:cs typeface="Calibri"/>
                </a:rPr>
                <a:pPr algn="ctr"/>
                <a:t> (97,619)</a:t>
              </a:fld>
              <a:endParaRPr lang="en-US" sz="1600" b="1" i="0" u="none" strike="noStrike">
                <a:solidFill>
                  <a:srgbClr val="000000"/>
                </a:solidFill>
                <a:latin typeface="Calibri"/>
                <a:cs typeface="Calibri"/>
              </a:endParaRPr>
            </a:p>
          </xdr:txBody>
        </xdr:sp>
        <xdr:sp macro="" textlink="">
          <xdr:nvSpPr>
            <xdr:cNvPr id="42" name="TextBox 41">
              <a:extLst>
                <a:ext uri="{FF2B5EF4-FFF2-40B4-BE49-F238E27FC236}">
                  <a16:creationId xmlns:a16="http://schemas.microsoft.com/office/drawing/2014/main" id="{3755C43D-9E97-4019-878F-7E1BBC74CA28}"/>
                </a:ext>
              </a:extLst>
            </xdr:cNvPr>
            <xdr:cNvSpPr txBox="1"/>
          </xdr:nvSpPr>
          <xdr:spPr>
            <a:xfrm>
              <a:off x="2095500" y="990600"/>
              <a:ext cx="922020" cy="3200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cogs</a:t>
              </a:r>
            </a:p>
            <a:p>
              <a:endParaRPr lang="en-US" sz="1600"/>
            </a:p>
          </xdr:txBody>
        </xdr:sp>
      </xdr:grpSp>
      <xdr:grpSp>
        <xdr:nvGrpSpPr>
          <xdr:cNvPr id="43" name="Group 42">
            <a:extLst>
              <a:ext uri="{FF2B5EF4-FFF2-40B4-BE49-F238E27FC236}">
                <a16:creationId xmlns:a16="http://schemas.microsoft.com/office/drawing/2014/main" id="{B62AE3E0-2255-4D1A-8CF7-FB6C2FD7AAF4}"/>
              </a:ext>
            </a:extLst>
          </xdr:cNvPr>
          <xdr:cNvGrpSpPr/>
        </xdr:nvGrpSpPr>
        <xdr:grpSpPr>
          <a:xfrm>
            <a:off x="7597140" y="876300"/>
            <a:ext cx="1158240" cy="838200"/>
            <a:chOff x="1943100" y="876300"/>
            <a:chExt cx="1158240" cy="838200"/>
          </a:xfrm>
        </xdr:grpSpPr>
        <xdr:sp macro="" textlink="Sheet1!J19">
          <xdr:nvSpPr>
            <xdr:cNvPr id="44" name="Rectangle 43">
              <a:extLst>
                <a:ext uri="{FF2B5EF4-FFF2-40B4-BE49-F238E27FC236}">
                  <a16:creationId xmlns:a16="http://schemas.microsoft.com/office/drawing/2014/main" id="{2CA1B4BF-92FE-4CD3-8A47-53D099502855}"/>
                </a:ext>
              </a:extLst>
            </xdr:cNvPr>
            <xdr:cNvSpPr/>
          </xdr:nvSpPr>
          <xdr:spPr>
            <a:xfrm>
              <a:off x="1943100" y="876300"/>
              <a:ext cx="1158240" cy="838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0346E6F-ED2D-42B1-A3FE-730A55323BCA}" type="TxLink">
                <a:rPr lang="en-US" sz="1400" b="0" i="0" u="none" strike="noStrike">
                  <a:solidFill>
                    <a:srgbClr val="000000"/>
                  </a:solidFill>
                  <a:latin typeface="Calibri"/>
                  <a:cs typeface="Calibri"/>
                </a:rPr>
                <a:pPr algn="ctr"/>
                <a:t>13997.3468</a:t>
              </a:fld>
              <a:endParaRPr lang="en-US" sz="1400" b="1" i="0" u="none" strike="noStrike">
                <a:solidFill>
                  <a:srgbClr val="000000"/>
                </a:solidFill>
                <a:latin typeface="Calibri"/>
                <a:cs typeface="Calibri"/>
              </a:endParaRPr>
            </a:p>
          </xdr:txBody>
        </xdr:sp>
        <xdr:sp macro="" textlink="Sheet1!F19">
          <xdr:nvSpPr>
            <xdr:cNvPr id="45" name="TextBox 44">
              <a:extLst>
                <a:ext uri="{FF2B5EF4-FFF2-40B4-BE49-F238E27FC236}">
                  <a16:creationId xmlns:a16="http://schemas.microsoft.com/office/drawing/2014/main" id="{6C664EED-66D7-47DB-9BE2-D976F2A32C4C}"/>
                </a:ext>
              </a:extLst>
            </xdr:cNvPr>
            <xdr:cNvSpPr txBox="1"/>
          </xdr:nvSpPr>
          <xdr:spPr>
            <a:xfrm>
              <a:off x="1950720" y="975360"/>
              <a:ext cx="1104900" cy="335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CB5BA21-DF93-4FBE-BD9A-CF86513F42CC}" type="TxLink">
                <a:rPr lang="en-US" sz="1600" b="0" i="0" u="none" strike="noStrike">
                  <a:solidFill>
                    <a:srgbClr val="000000"/>
                  </a:solidFill>
                  <a:latin typeface="Calibri"/>
                  <a:cs typeface="Calibri"/>
                </a:rPr>
                <a:pPr algn="ctr"/>
                <a:t> </a:t>
              </a:fld>
              <a:endParaRPr lang="en-US" sz="1600"/>
            </a:p>
          </xdr:txBody>
        </xdr:sp>
      </xdr:grpSp>
      <xdr:grpSp>
        <xdr:nvGrpSpPr>
          <xdr:cNvPr id="46" name="Group 45">
            <a:extLst>
              <a:ext uri="{FF2B5EF4-FFF2-40B4-BE49-F238E27FC236}">
                <a16:creationId xmlns:a16="http://schemas.microsoft.com/office/drawing/2014/main" id="{2CB629AC-8A73-43E6-A2C1-8BE979A19B2F}"/>
              </a:ext>
            </a:extLst>
          </xdr:cNvPr>
          <xdr:cNvGrpSpPr/>
        </xdr:nvGrpSpPr>
        <xdr:grpSpPr>
          <a:xfrm>
            <a:off x="8991600" y="876300"/>
            <a:ext cx="1158240" cy="838200"/>
            <a:chOff x="1943100" y="876300"/>
            <a:chExt cx="1158240" cy="838200"/>
          </a:xfrm>
        </xdr:grpSpPr>
        <xdr:sp macro="" textlink="Sheet1!J20">
          <xdr:nvSpPr>
            <xdr:cNvPr id="47" name="Rectangle 46">
              <a:extLst>
                <a:ext uri="{FF2B5EF4-FFF2-40B4-BE49-F238E27FC236}">
                  <a16:creationId xmlns:a16="http://schemas.microsoft.com/office/drawing/2014/main" id="{6D5038FC-922D-45FA-819C-7658E7D68AA5}"/>
                </a:ext>
              </a:extLst>
            </xdr:cNvPr>
            <xdr:cNvSpPr/>
          </xdr:nvSpPr>
          <xdr:spPr>
            <a:xfrm>
              <a:off x="1943100" y="876300"/>
              <a:ext cx="1158240" cy="838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B0FE34F9-E062-469B-95EE-188AF9407DB1}" type="TxLink">
                <a:rPr lang="en-US" sz="1600" b="0" i="0" u="none" strike="noStrike">
                  <a:solidFill>
                    <a:srgbClr val="000000"/>
                  </a:solidFill>
                  <a:latin typeface="Calibri"/>
                  <a:cs typeface="Calibri"/>
                </a:rPr>
                <a:pPr algn="ctr"/>
                <a:t>114</a:t>
              </a:fld>
              <a:endParaRPr lang="en-US" sz="1600" b="1" i="0" u="none" strike="noStrike">
                <a:solidFill>
                  <a:srgbClr val="000000"/>
                </a:solidFill>
                <a:latin typeface="Calibri"/>
                <a:cs typeface="Calibri"/>
              </a:endParaRPr>
            </a:p>
          </xdr:txBody>
        </xdr:sp>
        <xdr:sp macro="" textlink="Sheet1!F19">
          <xdr:nvSpPr>
            <xdr:cNvPr id="48" name="TextBox 47">
              <a:extLst>
                <a:ext uri="{FF2B5EF4-FFF2-40B4-BE49-F238E27FC236}">
                  <a16:creationId xmlns:a16="http://schemas.microsoft.com/office/drawing/2014/main" id="{7A3FCC64-8BC0-4B10-B309-41CC7AD044A4}"/>
                </a:ext>
              </a:extLst>
            </xdr:cNvPr>
            <xdr:cNvSpPr txBox="1"/>
          </xdr:nvSpPr>
          <xdr:spPr>
            <a:xfrm>
              <a:off x="1950720" y="975360"/>
              <a:ext cx="1104900" cy="335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t.c.ID</a:t>
              </a:r>
            </a:p>
            <a:p>
              <a:pPr algn="ctr"/>
              <a:endParaRPr lang="en-US" sz="1600"/>
            </a:p>
          </xdr:txBody>
        </xdr:sp>
      </xdr:grpSp>
      <xdr:grpSp>
        <xdr:nvGrpSpPr>
          <xdr:cNvPr id="49" name="Group 48">
            <a:extLst>
              <a:ext uri="{FF2B5EF4-FFF2-40B4-BE49-F238E27FC236}">
                <a16:creationId xmlns:a16="http://schemas.microsoft.com/office/drawing/2014/main" id="{E2AE774E-B92A-445E-9874-DE36C407A0A1}"/>
              </a:ext>
            </a:extLst>
          </xdr:cNvPr>
          <xdr:cNvGrpSpPr/>
        </xdr:nvGrpSpPr>
        <xdr:grpSpPr>
          <a:xfrm>
            <a:off x="10347960" y="876300"/>
            <a:ext cx="1158240" cy="838200"/>
            <a:chOff x="1943100" y="876300"/>
            <a:chExt cx="1158240" cy="838200"/>
          </a:xfrm>
        </xdr:grpSpPr>
        <xdr:sp macro="" textlink="Sheet1!J21">
          <xdr:nvSpPr>
            <xdr:cNvPr id="50" name="Rectangle 49">
              <a:extLst>
                <a:ext uri="{FF2B5EF4-FFF2-40B4-BE49-F238E27FC236}">
                  <a16:creationId xmlns:a16="http://schemas.microsoft.com/office/drawing/2014/main" id="{A2B97C3C-E3A3-480D-B711-DDEDBBE1331E}"/>
                </a:ext>
              </a:extLst>
            </xdr:cNvPr>
            <xdr:cNvSpPr/>
          </xdr:nvSpPr>
          <xdr:spPr>
            <a:xfrm>
              <a:off x="1943100" y="876300"/>
              <a:ext cx="1158240" cy="838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81B0F9AD-9FF8-404D-BC80-C52D99932AA9}" type="TxLink">
                <a:rPr lang="en-US" sz="1600" b="0" i="0" u="none" strike="noStrike">
                  <a:solidFill>
                    <a:srgbClr val="000000"/>
                  </a:solidFill>
                  <a:latin typeface="Calibri"/>
                  <a:cs typeface="Calibri"/>
                </a:rPr>
                <a:pPr algn="ctr"/>
                <a:t>123</a:t>
              </a:fld>
              <a:endParaRPr lang="en-US" sz="1600" b="1" i="0" u="none" strike="noStrike">
                <a:solidFill>
                  <a:srgbClr val="000000"/>
                </a:solidFill>
                <a:latin typeface="Calibri"/>
                <a:cs typeface="Calibri"/>
              </a:endParaRPr>
            </a:p>
          </xdr:txBody>
        </xdr:sp>
        <xdr:sp macro="" textlink="Sheet1!F19">
          <xdr:nvSpPr>
            <xdr:cNvPr id="51" name="TextBox 50">
              <a:extLst>
                <a:ext uri="{FF2B5EF4-FFF2-40B4-BE49-F238E27FC236}">
                  <a16:creationId xmlns:a16="http://schemas.microsoft.com/office/drawing/2014/main" id="{6D796950-2A34-478F-9B7B-D43A76D3F043}"/>
                </a:ext>
              </a:extLst>
            </xdr:cNvPr>
            <xdr:cNvSpPr txBox="1"/>
          </xdr:nvSpPr>
          <xdr:spPr>
            <a:xfrm>
              <a:off x="1950720" y="975360"/>
              <a:ext cx="1104900" cy="335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t.orders</a:t>
              </a:r>
            </a:p>
            <a:p>
              <a:pPr algn="ctr"/>
              <a:endParaRPr lang="en-US" sz="1600"/>
            </a:p>
            <a:p>
              <a:pPr algn="ctr"/>
              <a:endParaRPr lang="en-US" sz="1600"/>
            </a:p>
          </xdr:txBody>
        </xdr:sp>
      </xdr:grpSp>
    </xdr:grpSp>
    <xdr:clientData/>
  </xdr:twoCellAnchor>
  <xdr:twoCellAnchor>
    <xdr:from>
      <xdr:col>0</xdr:col>
      <xdr:colOff>53340</xdr:colOff>
      <xdr:row>11</xdr:row>
      <xdr:rowOff>45720</xdr:rowOff>
    </xdr:from>
    <xdr:to>
      <xdr:col>4</xdr:col>
      <xdr:colOff>30480</xdr:colOff>
      <xdr:row>26</xdr:row>
      <xdr:rowOff>129540</xdr:rowOff>
    </xdr:to>
    <xdr:graphicFrame macro="">
      <xdr:nvGraphicFramePr>
        <xdr:cNvPr id="57" name="Chart 56">
          <a:extLst>
            <a:ext uri="{FF2B5EF4-FFF2-40B4-BE49-F238E27FC236}">
              <a16:creationId xmlns:a16="http://schemas.microsoft.com/office/drawing/2014/main" id="{5E9DB291-06E3-4515-ABC0-66EDC1640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75260</xdr:colOff>
      <xdr:row>11</xdr:row>
      <xdr:rowOff>22860</xdr:rowOff>
    </xdr:from>
    <xdr:to>
      <xdr:col>18</xdr:col>
      <xdr:colOff>7620</xdr:colOff>
      <xdr:row>46</xdr:row>
      <xdr:rowOff>114300</xdr:rowOff>
    </xdr:to>
    <xdr:graphicFrame macro="">
      <xdr:nvGraphicFramePr>
        <xdr:cNvPr id="59" name="Chart 58">
          <a:extLst>
            <a:ext uri="{FF2B5EF4-FFF2-40B4-BE49-F238E27FC236}">
              <a16:creationId xmlns:a16="http://schemas.microsoft.com/office/drawing/2014/main" id="{81545009-AD0D-490F-A196-E04B266DC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60020</xdr:colOff>
      <xdr:row>11</xdr:row>
      <xdr:rowOff>53340</xdr:rowOff>
    </xdr:from>
    <xdr:to>
      <xdr:col>7</xdr:col>
      <xdr:colOff>533400</xdr:colOff>
      <xdr:row>26</xdr:row>
      <xdr:rowOff>137160</xdr:rowOff>
    </xdr:to>
    <xdr:graphicFrame macro="">
      <xdr:nvGraphicFramePr>
        <xdr:cNvPr id="60" name="Chart 59">
          <a:extLst>
            <a:ext uri="{FF2B5EF4-FFF2-40B4-BE49-F238E27FC236}">
              <a16:creationId xmlns:a16="http://schemas.microsoft.com/office/drawing/2014/main" id="{5CB2F778-F598-463B-80BA-89629744B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9540</xdr:colOff>
      <xdr:row>28</xdr:row>
      <xdr:rowOff>7620</xdr:rowOff>
    </xdr:from>
    <xdr:to>
      <xdr:col>3</xdr:col>
      <xdr:colOff>594360</xdr:colOff>
      <xdr:row>46</xdr:row>
      <xdr:rowOff>160020</xdr:rowOff>
    </xdr:to>
    <xdr:graphicFrame macro="">
      <xdr:nvGraphicFramePr>
        <xdr:cNvPr id="61" name="Chart 60">
          <a:extLst>
            <a:ext uri="{FF2B5EF4-FFF2-40B4-BE49-F238E27FC236}">
              <a16:creationId xmlns:a16="http://schemas.microsoft.com/office/drawing/2014/main" id="{68308CD5-1714-48D7-8B62-06F3107D8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06680</xdr:colOff>
      <xdr:row>25</xdr:row>
      <xdr:rowOff>167640</xdr:rowOff>
    </xdr:from>
    <xdr:to>
      <xdr:col>22</xdr:col>
      <xdr:colOff>556260</xdr:colOff>
      <xdr:row>46</xdr:row>
      <xdr:rowOff>121920</xdr:rowOff>
    </xdr:to>
    <xdr:graphicFrame macro="">
      <xdr:nvGraphicFramePr>
        <xdr:cNvPr id="62" name="Chart 61">
          <a:extLst>
            <a:ext uri="{FF2B5EF4-FFF2-40B4-BE49-F238E27FC236}">
              <a16:creationId xmlns:a16="http://schemas.microsoft.com/office/drawing/2014/main" id="{BA63B2E7-7A4C-493C-98A9-0A15D27D0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20980</xdr:colOff>
      <xdr:row>28</xdr:row>
      <xdr:rowOff>15240</xdr:rowOff>
    </xdr:from>
    <xdr:to>
      <xdr:col>7</xdr:col>
      <xdr:colOff>449580</xdr:colOff>
      <xdr:row>47</xdr:row>
      <xdr:rowOff>7620</xdr:rowOff>
    </xdr:to>
    <xdr:sp macro="" textlink="">
      <xdr:nvSpPr>
        <xdr:cNvPr id="2" name="Rectangle 1">
          <a:extLst>
            <a:ext uri="{FF2B5EF4-FFF2-40B4-BE49-F238E27FC236}">
              <a16:creationId xmlns:a16="http://schemas.microsoft.com/office/drawing/2014/main" id="{C69F323F-8BE0-4D96-9772-3C7CDEE2F808}"/>
            </a:ext>
          </a:extLst>
        </xdr:cNvPr>
        <xdr:cNvSpPr/>
      </xdr:nvSpPr>
      <xdr:spPr>
        <a:xfrm>
          <a:off x="2659380" y="5135880"/>
          <a:ext cx="2057400" cy="34671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0960</xdr:colOff>
      <xdr:row>28</xdr:row>
      <xdr:rowOff>15240</xdr:rowOff>
    </xdr:from>
    <xdr:to>
      <xdr:col>7</xdr:col>
      <xdr:colOff>472440</xdr:colOff>
      <xdr:row>46</xdr:row>
      <xdr:rowOff>167640</xdr:rowOff>
    </xdr:to>
    <xdr:graphicFrame macro="">
      <xdr:nvGraphicFramePr>
        <xdr:cNvPr id="63" name="Chart 62">
          <a:extLst>
            <a:ext uri="{FF2B5EF4-FFF2-40B4-BE49-F238E27FC236}">
              <a16:creationId xmlns:a16="http://schemas.microsoft.com/office/drawing/2014/main" id="{61C779D0-D055-4144-A853-9ED583E64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2860</xdr:colOff>
      <xdr:row>11</xdr:row>
      <xdr:rowOff>15240</xdr:rowOff>
    </xdr:from>
    <xdr:to>
      <xdr:col>12</xdr:col>
      <xdr:colOff>525780</xdr:colOff>
      <xdr:row>46</xdr:row>
      <xdr:rowOff>137160</xdr:rowOff>
    </xdr:to>
    <xdr:graphicFrame macro="">
      <xdr:nvGraphicFramePr>
        <xdr:cNvPr id="52" name="Chart 51">
          <a:extLst>
            <a:ext uri="{FF2B5EF4-FFF2-40B4-BE49-F238E27FC236}">
              <a16:creationId xmlns:a16="http://schemas.microsoft.com/office/drawing/2014/main" id="{2131D747-1A5B-46C2-9DE9-B964462B7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137160</xdr:colOff>
      <xdr:row>13</xdr:row>
      <xdr:rowOff>53340</xdr:rowOff>
    </xdr:from>
    <xdr:to>
      <xdr:col>20</xdr:col>
      <xdr:colOff>198120</xdr:colOff>
      <xdr:row>25</xdr:row>
      <xdr:rowOff>114300</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CE243674-E1BD-4BCC-8B3A-2019EBDCB18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109960" y="2430780"/>
              <a:ext cx="1280160" cy="2255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97180</xdr:colOff>
      <xdr:row>13</xdr:row>
      <xdr:rowOff>15241</xdr:rowOff>
    </xdr:from>
    <xdr:to>
      <xdr:col>22</xdr:col>
      <xdr:colOff>579120</xdr:colOff>
      <xdr:row>18</xdr:row>
      <xdr:rowOff>83820</xdr:rowOff>
    </xdr:to>
    <mc:AlternateContent xmlns:mc="http://schemas.openxmlformats.org/markup-compatibility/2006" xmlns:a14="http://schemas.microsoft.com/office/drawing/2010/main">
      <mc:Choice Requires="a14">
        <xdr:graphicFrame macro="">
          <xdr:nvGraphicFramePr>
            <xdr:cNvPr id="9" name="Returned">
              <a:extLst>
                <a:ext uri="{FF2B5EF4-FFF2-40B4-BE49-F238E27FC236}">
                  <a16:creationId xmlns:a16="http://schemas.microsoft.com/office/drawing/2014/main" id="{CEDE0D95-32A7-4FC0-BDFD-E934C923EF9F}"/>
                </a:ext>
              </a:extLst>
            </xdr:cNvPr>
            <xdr:cNvGraphicFramePr/>
          </xdr:nvGraphicFramePr>
          <xdr:xfrm>
            <a:off x="0" y="0"/>
            <a:ext cx="0" cy="0"/>
          </xdr:xfrm>
          <a:graphic>
            <a:graphicData uri="http://schemas.microsoft.com/office/drawing/2010/slicer">
              <sle:slicer xmlns:sle="http://schemas.microsoft.com/office/drawing/2010/slicer" name="Returned"/>
            </a:graphicData>
          </a:graphic>
        </xdr:graphicFrame>
      </mc:Choice>
      <mc:Fallback xmlns="">
        <xdr:sp macro="" textlink="">
          <xdr:nvSpPr>
            <xdr:cNvPr id="0" name=""/>
            <xdr:cNvSpPr>
              <a:spLocks noTextEdit="1"/>
            </xdr:cNvSpPr>
          </xdr:nvSpPr>
          <xdr:spPr>
            <a:xfrm>
              <a:off x="12489180" y="2392681"/>
              <a:ext cx="1501140" cy="9829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89560</xdr:colOff>
      <xdr:row>18</xdr:row>
      <xdr:rowOff>144781</xdr:rowOff>
    </xdr:from>
    <xdr:to>
      <xdr:col>22</xdr:col>
      <xdr:colOff>548640</xdr:colOff>
      <xdr:row>25</xdr:row>
      <xdr:rowOff>137161</xdr:rowOff>
    </xdr:to>
    <mc:AlternateContent xmlns:mc="http://schemas.openxmlformats.org/markup-compatibility/2006" xmlns:a14="http://schemas.microsoft.com/office/drawing/2010/main">
      <mc:Choice Requires="a14">
        <xdr:graphicFrame macro="">
          <xdr:nvGraphicFramePr>
            <xdr:cNvPr id="17" name="Category">
              <a:extLst>
                <a:ext uri="{FF2B5EF4-FFF2-40B4-BE49-F238E27FC236}">
                  <a16:creationId xmlns:a16="http://schemas.microsoft.com/office/drawing/2014/main" id="{2230C8B4-E8BD-4C4C-A30E-20C897B8FC8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481560" y="3436621"/>
              <a:ext cx="1478280" cy="1272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90500</xdr:colOff>
      <xdr:row>5</xdr:row>
      <xdr:rowOff>60959</xdr:rowOff>
    </xdr:from>
    <xdr:to>
      <xdr:col>22</xdr:col>
      <xdr:colOff>464820</xdr:colOff>
      <xdr:row>12</xdr:row>
      <xdr:rowOff>144780</xdr:rowOff>
    </xdr:to>
    <mc:AlternateContent xmlns:mc="http://schemas.openxmlformats.org/markup-compatibility/2006" xmlns:a14="http://schemas.microsoft.com/office/drawing/2010/main">
      <mc:Choice Requires="a14">
        <xdr:graphicFrame macro="">
          <xdr:nvGraphicFramePr>
            <xdr:cNvPr id="18" name="city">
              <a:extLst>
                <a:ext uri="{FF2B5EF4-FFF2-40B4-BE49-F238E27FC236}">
                  <a16:creationId xmlns:a16="http://schemas.microsoft.com/office/drawing/2014/main" id="{8ECE662B-97E3-453A-8C43-5D2E93AFD81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1163300" y="975359"/>
              <a:ext cx="2712720" cy="13639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618233912035" backgroundQuery="1" createdVersion="7" refreshedVersion="7" minRefreshableVersion="3" recordCount="0" supportSubquery="1" supportAdvancedDrill="1" xr:uid="{055B50DA-7ED0-434F-B8EB-D85CFD4FC640}">
  <cacheSource type="external" connectionId="6"/>
  <cacheFields count="0"/>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0" memberValueDatatype="130" unbalanced="0"/>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103333333" backgroundQuery="1" createdVersion="7" refreshedVersion="7" minRefreshableVersion="3" recordCount="0" supportSubquery="1" supportAdvancedDrill="1" xr:uid="{521051E0-1879-4650-ADD7-56419126C9D0}">
  <cacheSource type="external" connectionId="6"/>
  <cacheFields count="5">
    <cacheField name="[Measures].[Sum of Sales]" caption="Sum of Sales" numFmtId="0" hierarchy="50" level="32767"/>
    <cacheField name="[orders1].[city].[city]" caption="city" numFmtId="0" hierarchy="9" level="1">
      <sharedItems count="10">
        <s v="Charlotte"/>
        <s v="Columbus"/>
        <s v="Decatur"/>
        <s v="Deltona"/>
        <s v="Jacksonville"/>
        <s v="Johnson City"/>
        <s v="Louisville"/>
        <s v="Nashville"/>
        <s v="Plantation"/>
        <s v="Springfield"/>
      </sharedItems>
    </cacheField>
    <cacheField name="[people].[Region].[Region]" caption="Region" numFmtId="0" hierarchy="31" level="1">
      <sharedItems containsSemiMixedTypes="0" containsNonDate="0" containsString="0"/>
    </cacheField>
    <cacheField name="[orders1].[Category].[Category]" caption="Category" numFmtId="0" hierarchy="14" level="1">
      <sharedItems containsSemiMixedTypes="0" containsNonDate="0" containsString="0"/>
    </cacheField>
    <cacheField name="[return].[Returned].[Returned]" caption="Returned" numFmtId="0" hierarchy="32"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2" memberValueDatatype="20" unbalanced="0"/>
    <cacheHierarchy uniqueName="[orders1].[Order ID]" caption="Order ID" attribute="1" defaultMemberUniqueName="[orders1].[Order ID].[All]" allUniqueName="[orders1].[Order ID].[All]" dimensionUniqueName="[orders1]" displayFolder="" count="2" memberValueDatatype="130" unbalanced="0"/>
    <cacheHierarchy uniqueName="[orders1].[Order Date]" caption="Order Date" attribute="1" time="1" defaultMemberUniqueName="[orders1].[Order Date].[All]" allUniqueName="[orders1].[Order Date].[All]" dimensionUniqueName="[orders1]" displayFolder="" count="2" memberValueDatatype="7" unbalanced="0"/>
    <cacheHierarchy uniqueName="[orders1].[ship date]" caption="ship date" attribute="1" time="1" defaultMemberUniqueName="[orders1].[ship date].[All]" allUniqueName="[orders1].[ship date].[All]" dimensionUniqueName="[orders1]" displayFolder="" count="2" memberValueDatatype="7" unbalanced="0"/>
    <cacheHierarchy uniqueName="[orders1].[Ship Mode]" caption="Ship Mode" attribute="1" defaultMemberUniqueName="[orders1].[Ship Mode].[All]" allUniqueName="[orders1].[Ship Mode].[All]" dimensionUniqueName="[orders1]" displayFolder="" count="2" memberValueDatatype="130" unbalanced="0"/>
    <cacheHierarchy uniqueName="[orders1].[Customer ID]" caption="Customer ID" attribute="1" defaultMemberUniqueName="[orders1].[Customer ID].[All]" allUniqueName="[orders1].[Customer ID].[All]" dimensionUniqueName="[orders1]" displayFolder="" count="2" memberValueDatatype="130" unbalanced="0"/>
    <cacheHierarchy uniqueName="[orders1].[Customer Name]" caption="Customer Name" attribute="1" defaultMemberUniqueName="[orders1].[Customer Name].[All]" allUniqueName="[orders1].[Customer Name].[All]" dimensionUniqueName="[orders1]" displayFolder="" count="2" memberValueDatatype="130" unbalanced="0"/>
    <cacheHierarchy uniqueName="[orders1].[Segment]" caption="Segment" attribute="1" defaultMemberUniqueName="[orders1].[Segment].[All]" allUniqueName="[orders1].[Segment].[All]" dimensionUniqueName="[orders1]" displayFolder="" count="2" memberValueDatatype="130" unbalanced="0"/>
    <cacheHierarchy uniqueName="[orders1].[Location.1]" caption="Location.1" attribute="1" defaultMemberUniqueName="[orders1].[Location.1].[All]" allUniqueName="[orders1].[Location.1].[All]" dimensionUniqueName="[orders1]" displayFolder="" count="2" memberValueDatatype="130" unbalanced="0"/>
    <cacheHierarchy uniqueName="[orders1].[city]" caption="city" attribute="1" defaultMemberUniqueName="[orders1].[city].[All]" allUniqueName="[orders1].[city].[All]" dimensionUniqueName="[orders1]" displayFolder="" count="2" memberValueDatatype="130" unbalanced="0">
      <fieldsUsage count="2">
        <fieldUsage x="-1"/>
        <fieldUsage x="1"/>
      </fieldsUsage>
    </cacheHierarchy>
    <cacheHierarchy uniqueName="[orders1].[State]" caption="State" attribute="1" defaultMemberUniqueName="[orders1].[State].[All]" allUniqueName="[orders1].[State].[All]" dimensionUniqueName="[orders1]" displayFolder="" count="2" memberValueDatatype="130" unbalanced="0"/>
    <cacheHierarchy uniqueName="[orders1].[Postal Code]" caption="Postal Code" attribute="1" defaultMemberUniqueName="[orders1].[Postal Code].[All]" allUniqueName="[orders1].[Postal Code].[All]" dimensionUniqueName="[orders1]" displayFolder="" count="2" memberValueDatatype="20" unbalanced="0"/>
    <cacheHierarchy uniqueName="[orders1].[Region]" caption="Region" attribute="1" defaultMemberUniqueName="[orders1].[Region].[All]" allUniqueName="[orders1].[Region].[All]" dimensionUniqueName="[orders1]" displayFolder="" count="2" memberValueDatatype="130" unbalanced="0"/>
    <cacheHierarchy uniqueName="[orders1].[Product ID]" caption="Product ID" attribute="1" defaultMemberUniqueName="[orders1].[Product ID].[All]" allUniqueName="[orders1].[Product ID].[All]" dimensionUniqueName="[orders1]" displayFolder="" count="2" memberValueDatatype="130" unbalanced="0"/>
    <cacheHierarchy uniqueName="[orders1].[Category]" caption="Category" attribute="1" defaultMemberUniqueName="[orders1].[Category].[All]" allUniqueName="[orders1].[Category].[All]" dimensionUniqueName="[orders1]" displayFolder="" count="2" memberValueDatatype="130" unbalanced="0">
      <fieldsUsage count="2">
        <fieldUsage x="-1"/>
        <fieldUsage x="3"/>
      </fieldsUsage>
    </cacheHierarchy>
    <cacheHierarchy uniqueName="[orders1].[Sub-Category]" caption="Sub-Category" attribute="1" defaultMemberUniqueName="[orders1].[Sub-Category].[All]" allUniqueName="[orders1].[Sub-Category].[All]" dimensionUniqueName="[orders1]" displayFolder="" count="2" memberValueDatatype="130" unbalanced="0"/>
    <cacheHierarchy uniqueName="[orders1].[Product Name]" caption="Product Name" attribute="1" defaultMemberUniqueName="[orders1].[Product Name].[All]" allUniqueName="[orders1].[Product Name].[All]" dimensionUniqueName="[orders1]" displayFolder="" count="2" memberValueDatatype="130" unbalanced="0"/>
    <cacheHierarchy uniqueName="[orders1].[Sales]" caption="Sales" attribute="1" defaultMemberUniqueName="[orders1].[Sales].[All]" allUniqueName="[orders1].[Sales].[All]" dimensionUniqueName="[orders1]" displayFolder="" count="2" memberValueDatatype="5" unbalanced="0"/>
    <cacheHierarchy uniqueName="[orders1].[Quantity]" caption="Quantity" attribute="1" defaultMemberUniqueName="[orders1].[Quantity].[All]" allUniqueName="[orders1].[Quantity].[All]" dimensionUniqueName="[orders1]" displayFolder="" count="2" memberValueDatatype="20" unbalanced="0"/>
    <cacheHierarchy uniqueName="[orders1].[Discount]" caption="Discount" attribute="1" defaultMemberUniqueName="[orders1].[Discount].[All]" allUniqueName="[orders1].[Discount].[All]" dimensionUniqueName="[orders1]" displayFolder="" count="2" memberValueDatatype="5" unbalanced="0"/>
    <cacheHierarchy uniqueName="[orders1].[Profit]" caption="Profit" attribute="1" defaultMemberUniqueName="[orders1].[Profit].[All]" allUniqueName="[orders1].[Profit].[All]" dimensionUniqueName="[orders1]" displayFolder="" count="2" memberValueDatatype="5" unbalanced="0"/>
    <cacheHierarchy uniqueName="[orders1].[Discount Value]" caption="Discount Value" attribute="1" defaultMemberUniqueName="[orders1].[Discount Value].[All]" allUniqueName="[orders1].[Discount Value].[All]" dimensionUniqueName="[orders1]" displayFolder="" count="2" memberValueDatatype="5" unbalanced="0"/>
    <cacheHierarchy uniqueName="[orders1].[Cogs]" caption="Cogs" attribute="1" defaultMemberUniqueName="[orders1].[Cogs].[All]" allUniqueName="[orders1].[Cogs].[All]" dimensionUniqueName="[orders1]" displayFolder="" count="2" memberValueDatatype="5" unbalanced="0"/>
    <cacheHierarchy uniqueName="[orders1].[Index.1]" caption="Index.1" attribute="1" defaultMemberUniqueName="[orders1].[Index.1].[All]" allUniqueName="[orders1].[Index.1].[All]" dimensionUniqueName="[orders1]" displayFolder="" count="2" memberValueDatatype="20" unbalanced="0"/>
    <cacheHierarchy uniqueName="[orders1].[Modulo]" caption="Modulo" attribute="1" defaultMemberUniqueName="[orders1].[Modulo].[All]" allUniqueName="[orders1].[Modulo].[All]" dimensionUniqueName="[orders1]" displayFolder="" count="2" memberValueDatatype="20" unbalanced="0"/>
    <cacheHierarchy uniqueName="[orders1].[Index.2]" caption="Index.2" attribute="1" defaultMemberUniqueName="[orders1].[Index.2].[All]" allUniqueName="[orders1].[Index.2].[All]" dimensionUniqueName="[orders1]" displayFolder="" count="2" memberValueDatatype="20" unbalanced="0"/>
    <cacheHierarchy uniqueName="[orders1].[shipping cost]" caption="shipping cost" attribute="1" defaultMemberUniqueName="[orders1].[shipping cost].[All]" allUniqueName="[orders1].[shipping cost].[All]" dimensionUniqueName="[orders1]" displayFolder="" count="2" memberValueDatatype="20" unbalanced="0"/>
    <cacheHierarchy uniqueName="[orders1].[Order Date (Year)]" caption="Order Date (Year)" attribute="1" defaultMemberUniqueName="[orders1].[Order Date (Year)].[All]" allUniqueName="[orders1].[Order Date (Year)].[All]" dimensionUniqueName="[orders1]" displayFolder="" count="2" memberValueDatatype="130" unbalanced="0"/>
    <cacheHierarchy uniqueName="[orders1].[Order Date (Quarter)]" caption="Order Date (Quarter)" attribute="1" defaultMemberUniqueName="[orders1].[Order Date (Quarter)].[All]" allUniqueName="[orders1].[Order Date (Quarter)].[All]" dimensionUniqueName="[orders1]" displayFolder="" count="2" memberValueDatatype="130" unbalanced="0"/>
    <cacheHierarchy uniqueName="[orders1].[Order Date (Month)]" caption="Order Date (Month)" attribute="1" defaultMemberUniqueName="[orders1].[Order Date (Month)].[All]" allUniqueName="[orders1].[Order Date (Month)].[All]" dimensionUniqueName="[orders1]" displayFolder="" count="2"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2"/>
      </fieldsUsage>
    </cacheHierarchy>
    <cacheHierarchy uniqueName="[return].[Returned]" caption="Returned" attribute="1" defaultMemberUniqueName="[return].[Returned].[All]" allUniqueName="[return].[Returned].[All]" dimensionUniqueName="[return]" displayFolder="" count="2" memberValueDatatype="130" unbalanced="0">
      <fieldsUsage count="2">
        <fieldUsage x="-1"/>
        <fieldUsage x="4"/>
      </fieldsUsage>
    </cacheHierarchy>
    <cacheHierarchy uniqueName="[return].[Order ID]" caption="Order ID" attribute="1" defaultMemberUniqueName="[return].[Order ID].[All]" allUniqueName="[return].[Order ID].[All]" dimensionUniqueName="[return]" displayFolder="" count="2" memberValueDatatype="130" unbalanced="0"/>
    <cacheHierarchy uniqueName="[shoping_cost].[State]" caption="State" attribute="1" defaultMemberUniqueName="[shoping_cost].[State].[All]" allUniqueName="[shoping_cost].[State].[All]" dimensionUniqueName="[shoping_cost]" displayFolder="" count="2"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2" memberValueDatatype="20" unbalanced="0"/>
    <cacheHierarchy uniqueName="[orders1].[Order Date (Month Index)]" caption="Order Date (Month Index)" attribute="1" defaultMemberUniqueName="[orders1].[Order Date (Month Index)].[All]" allUniqueName="[orders1].[Order Date (Month Index)].[All]" dimensionUniqueName="[orders1]" displayFolder="" count="2"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1033564815" backgroundQuery="1" createdVersion="7" refreshedVersion="7" minRefreshableVersion="3" recordCount="0" supportSubquery="1" supportAdvancedDrill="1" xr:uid="{29F29554-F60A-4500-92E4-23B3BC05BC17}">
  <cacheSource type="external" connectionId="6"/>
  <cacheFields count="4">
    <cacheField name="[Measures].[Sum of Cogs]" caption="Sum of Cogs" numFmtId="0" hierarchy="54" level="32767"/>
    <cacheField name="[people].[Region].[Region]" caption="Region" numFmtId="0" hierarchy="31" level="1">
      <sharedItems containsSemiMixedTypes="0" containsNonDate="0" containsString="0"/>
    </cacheField>
    <cacheField name="[orders1].[Category].[Category]" caption="Category" numFmtId="0" hierarchy="14" level="1">
      <sharedItems containsSemiMixedTypes="0" containsNonDate="0" containsString="0"/>
    </cacheField>
    <cacheField name="[return].[Returned].[Returned]" caption="Returned" numFmtId="0" hierarchy="32"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2" memberValueDatatype="130" unbalanced="0">
      <fieldsUsage count="2">
        <fieldUsage x="-1"/>
        <fieldUsage x="2"/>
      </fieldsUsage>
    </cacheHierarchy>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1"/>
      </fieldsUsage>
    </cacheHierarchy>
    <cacheHierarchy uniqueName="[return].[Returned]" caption="Returned" attribute="1" defaultMemberUniqueName="[return].[Returned].[All]" allUniqueName="[return].[Returned].[All]" dimensionUniqueName="[return]" displayFolder="" count="2" memberValueDatatype="130" unbalanced="0">
      <fieldsUsage count="2">
        <fieldUsage x="-1"/>
        <fieldUsage x="3"/>
      </fieldsUsage>
    </cacheHierarchy>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10337963" backgroundQuery="1" createdVersion="7" refreshedVersion="7" minRefreshableVersion="3" recordCount="0" supportSubquery="1" supportAdvancedDrill="1" xr:uid="{AAD7D706-CCDF-470D-A1DB-295BD4F93F9A}">
  <cacheSource type="external" connectionId="6"/>
  <cacheFields count="4">
    <cacheField name="[Measures].[Sum of Discount Value]" caption="Sum of Discount Value" numFmtId="0" hierarchy="53" level="32767"/>
    <cacheField name="[people].[Region].[Region]" caption="Region" numFmtId="0" hierarchy="31" level="1">
      <sharedItems containsSemiMixedTypes="0" containsNonDate="0" containsString="0"/>
    </cacheField>
    <cacheField name="[orders1].[Category].[Category]" caption="Category" numFmtId="0" hierarchy="14" level="1">
      <sharedItems containsSemiMixedTypes="0" containsNonDate="0" containsString="0"/>
    </cacheField>
    <cacheField name="[return].[Returned].[Returned]" caption="Returned" numFmtId="0" hierarchy="32"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2" memberValueDatatype="130" unbalanced="0">
      <fieldsUsage count="2">
        <fieldUsage x="-1"/>
        <fieldUsage x="2"/>
      </fieldsUsage>
    </cacheHierarchy>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1"/>
      </fieldsUsage>
    </cacheHierarchy>
    <cacheHierarchy uniqueName="[return].[Returned]" caption="Returned" attribute="1" defaultMemberUniqueName="[return].[Returned].[All]" allUniqueName="[return].[Returned].[All]" dimensionUniqueName="[return]" displayFolder="" count="2" memberValueDatatype="130" unbalanced="0">
      <fieldsUsage count="2">
        <fieldUsage x="-1"/>
        <fieldUsage x="3"/>
      </fieldsUsage>
    </cacheHierarchy>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1034143516" backgroundQuery="1" createdVersion="7" refreshedVersion="7" minRefreshableVersion="3" recordCount="0" supportSubquery="1" supportAdvancedDrill="1" xr:uid="{205A51BC-6BC5-4AA7-9394-0DAA8ECE19EE}">
  <cacheSource type="external" connectionId="6"/>
  <cacheFields count="6">
    <cacheField name="[Measures].[Sum of Sales]" caption="Sum of Sales" numFmtId="0" hierarchy="50" level="32767"/>
    <cacheField name="[return].[Returned].[Returned]" caption="Returned" numFmtId="0" hierarchy="32" level="1">
      <sharedItems containsBlank="1" count="2">
        <s v="Yes"/>
        <m/>
      </sharedItems>
    </cacheField>
    <cacheField name="[Measures].[Sum of Discount Value]" caption="Sum of Discount Value" numFmtId="0" hierarchy="53" level="32767"/>
    <cacheField name="[Measures].[Sum of Cogs]" caption="Sum of Cogs" numFmtId="0" hierarchy="54" level="32767"/>
    <cacheField name="[people].[Region].[Region]" caption="Region" numFmtId="0" hierarchy="31" level="1">
      <sharedItems containsSemiMixedTypes="0" containsNonDate="0" containsString="0"/>
    </cacheField>
    <cacheField name="[orders1].[Category].[Category]" caption="Category" numFmtId="0" hierarchy="14"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2" memberValueDatatype="130" unbalanced="0">
      <fieldsUsage count="2">
        <fieldUsage x="-1"/>
        <fieldUsage x="5"/>
      </fieldsUsage>
    </cacheHierarchy>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4"/>
      </fieldsUsage>
    </cacheHierarchy>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1034837962" backgroundQuery="1" createdVersion="7" refreshedVersion="7" minRefreshableVersion="3" recordCount="0" supportSubquery="1" supportAdvancedDrill="1" xr:uid="{36087B0A-CE9F-483F-8626-A7E6E88522D2}">
  <cacheSource type="external" connectionId="6"/>
  <cacheFields count="5">
    <cacheField name="[orders1].[Sub-Category].[Sub-Category]" caption="Sub-Category" numFmtId="0" hierarchy="15" level="1">
      <sharedItems count="6">
        <s v="Accessories"/>
        <s v="Phones"/>
        <s v="Chairs" u="1"/>
        <s v="Tables" u="1"/>
        <s v="Binders" u="1"/>
        <s v="Storage" u="1"/>
      </sharedItems>
    </cacheField>
    <cacheField name="[Measures].[Sum of Sales]" caption="Sum of Sales" numFmtId="0" hierarchy="50" level="32767"/>
    <cacheField name="[people].[Region].[Region]" caption="Region" numFmtId="0" hierarchy="31" level="1">
      <sharedItems containsSemiMixedTypes="0" containsNonDate="0" containsString="0"/>
    </cacheField>
    <cacheField name="[orders1].[Category].[Category]" caption="Category" numFmtId="0" hierarchy="14" level="1">
      <sharedItems containsSemiMixedTypes="0" containsNonDate="0" containsString="0"/>
    </cacheField>
    <cacheField name="[return].[Returned].[Returned]" caption="Returned" numFmtId="0" hierarchy="32"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2" memberValueDatatype="130" unbalanced="0">
      <fieldsUsage count="2">
        <fieldUsage x="-1"/>
        <fieldUsage x="3"/>
      </fieldsUsage>
    </cacheHierarchy>
    <cacheHierarchy uniqueName="[orders1].[Sub-Category]" caption="Sub-Category" attribute="1" defaultMemberUniqueName="[orders1].[Sub-Category].[All]" allUniqueName="[orders1].[Sub-Category].[All]" dimensionUniqueName="[orders1]" displayFolder="" count="2" memberValueDatatype="130" unbalanced="0">
      <fieldsUsage count="2">
        <fieldUsage x="-1"/>
        <fieldUsage x="0"/>
      </fieldsUsage>
    </cacheHierarchy>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2"/>
      </fieldsUsage>
    </cacheHierarchy>
    <cacheHierarchy uniqueName="[return].[Returned]" caption="Returned" attribute="1" defaultMemberUniqueName="[return].[Returned].[All]" allUniqueName="[return].[Returned].[All]" dimensionUniqueName="[return]" displayFolder="" count="2" memberValueDatatype="130" unbalanced="0">
      <fieldsUsage count="2">
        <fieldUsage x="-1"/>
        <fieldUsage x="4"/>
      </fieldsUsage>
    </cacheHierarchy>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1035185185" backgroundQuery="1" createdVersion="7" refreshedVersion="7" minRefreshableVersion="3" recordCount="0" supportSubquery="1" supportAdvancedDrill="1" xr:uid="{323B008E-9923-400D-8169-3EA50778DD99}">
  <cacheSource type="external" connectionId="6"/>
  <cacheFields count="4">
    <cacheField name="[Measures].[Sum of Sales]" caption="Sum of Sales" numFmtId="0" hierarchy="50" level="32767"/>
    <cacheField name="[people].[Region].[Region]" caption="Region" numFmtId="0" hierarchy="31" level="1">
      <sharedItems count="1">
        <s v="South"/>
      </sharedItems>
    </cacheField>
    <cacheField name="[orders1].[Category].[Category]" caption="Category" numFmtId="0" hierarchy="14" level="1">
      <sharedItems containsSemiMixedTypes="0" containsNonDate="0" containsString="0"/>
    </cacheField>
    <cacheField name="[return].[Returned].[Returned]" caption="Returned" numFmtId="0" hierarchy="32"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2" memberValueDatatype="130" unbalanced="0">
      <fieldsUsage count="2">
        <fieldUsage x="-1"/>
        <fieldUsage x="2"/>
      </fieldsUsage>
    </cacheHierarchy>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1"/>
      </fieldsUsage>
    </cacheHierarchy>
    <cacheHierarchy uniqueName="[return].[Returned]" caption="Returned" attribute="1" defaultMemberUniqueName="[return].[Returned].[All]" allUniqueName="[return].[Returned].[All]" dimensionUniqueName="[return]" displayFolder="" count="2" memberValueDatatype="130" unbalanced="0">
      <fieldsUsage count="2">
        <fieldUsage x="-1"/>
        <fieldUsage x="3"/>
      </fieldsUsage>
    </cacheHierarchy>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103599537" backgroundQuery="1" createdVersion="7" refreshedVersion="7" minRefreshableVersion="3" recordCount="0" supportSubquery="1" supportAdvancedDrill="1" xr:uid="{9D6F1285-8251-4793-940D-27A163FD0FC9}">
  <cacheSource type="external" connectionId="6"/>
  <cacheFields count="5">
    <cacheField name="[orders1].[State].[State]" caption="State" numFmtId="0" hierarchy="10" level="1">
      <sharedItems count="7">
        <s v="Alabama"/>
        <s v="Florida"/>
        <s v="Georgia"/>
        <s v="Kentucky"/>
        <s v="North Carolina"/>
        <s v="Tennessee"/>
        <s v="Virginia"/>
      </sharedItems>
    </cacheField>
    <cacheField name="[Measures].[Sum of Sales]" caption="Sum of Sales" numFmtId="0" hierarchy="50" level="32767"/>
    <cacheField name="[people].[Region].[Region]" caption="Region" numFmtId="0" hierarchy="31" level="1">
      <sharedItems containsSemiMixedTypes="0" containsNonDate="0" containsString="0"/>
    </cacheField>
    <cacheField name="[orders1].[Category].[Category]" caption="Category" numFmtId="0" hierarchy="14" level="1">
      <sharedItems containsSemiMixedTypes="0" containsNonDate="0" containsString="0"/>
    </cacheField>
    <cacheField name="[return].[Returned].[Returned]" caption="Returned" numFmtId="0" hierarchy="32"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2" memberValueDatatype="20" unbalanced="0"/>
    <cacheHierarchy uniqueName="[orders1].[Order ID]" caption="Order ID" attribute="1" defaultMemberUniqueName="[orders1].[Order ID].[All]" allUniqueName="[orders1].[Order ID].[All]" dimensionUniqueName="[orders1]" displayFolder="" count="2" memberValueDatatype="130" unbalanced="0"/>
    <cacheHierarchy uniqueName="[orders1].[Order Date]" caption="Order Date" attribute="1" time="1" defaultMemberUniqueName="[orders1].[Order Date].[All]" allUniqueName="[orders1].[Order Date].[All]" dimensionUniqueName="[orders1]" displayFolder="" count="2" memberValueDatatype="7" unbalanced="0"/>
    <cacheHierarchy uniqueName="[orders1].[ship date]" caption="ship date" attribute="1" time="1" defaultMemberUniqueName="[orders1].[ship date].[All]" allUniqueName="[orders1].[ship date].[All]" dimensionUniqueName="[orders1]" displayFolder="" count="2" memberValueDatatype="7" unbalanced="0"/>
    <cacheHierarchy uniqueName="[orders1].[Ship Mode]" caption="Ship Mode" attribute="1" defaultMemberUniqueName="[orders1].[Ship Mode].[All]" allUniqueName="[orders1].[Ship Mode].[All]" dimensionUniqueName="[orders1]" displayFolder="" count="2" memberValueDatatype="130" unbalanced="0"/>
    <cacheHierarchy uniqueName="[orders1].[Customer ID]" caption="Customer ID" attribute="1" defaultMemberUniqueName="[orders1].[Customer ID].[All]" allUniqueName="[orders1].[Customer ID].[All]" dimensionUniqueName="[orders1]" displayFolder="" count="2" memberValueDatatype="130" unbalanced="0"/>
    <cacheHierarchy uniqueName="[orders1].[Customer Name]" caption="Customer Name" attribute="1" defaultMemberUniqueName="[orders1].[Customer Name].[All]" allUniqueName="[orders1].[Customer Name].[All]" dimensionUniqueName="[orders1]" displayFolder="" count="2" memberValueDatatype="130" unbalanced="0"/>
    <cacheHierarchy uniqueName="[orders1].[Segment]" caption="Segment" attribute="1" defaultMemberUniqueName="[orders1].[Segment].[All]" allUniqueName="[orders1].[Segment].[All]" dimensionUniqueName="[orders1]" displayFolder="" count="2" memberValueDatatype="130" unbalanced="0"/>
    <cacheHierarchy uniqueName="[orders1].[Location.1]" caption="Location.1" attribute="1" defaultMemberUniqueName="[orders1].[Location.1].[All]" allUniqueName="[orders1].[Location.1].[All]" dimensionUniqueName="[orders1]" displayFolder="" count="2" memberValueDatatype="130" unbalanced="0"/>
    <cacheHierarchy uniqueName="[orders1].[city]" caption="city" attribute="1" defaultMemberUniqueName="[orders1].[city].[All]" allUniqueName="[orders1].[city].[All]" dimensionUniqueName="[orders1]" displayFolder="" count="2" memberValueDatatype="130" unbalanced="0"/>
    <cacheHierarchy uniqueName="[orders1].[State]" caption="State" attribute="1" defaultMemberUniqueName="[orders1].[State].[All]" allUniqueName="[orders1].[State].[All]" dimensionUniqueName="[orders1]" displayFolder="" count="2" memberValueDatatype="130" unbalanced="0">
      <fieldsUsage count="2">
        <fieldUsage x="-1"/>
        <fieldUsage x="0"/>
      </fieldsUsage>
    </cacheHierarchy>
    <cacheHierarchy uniqueName="[orders1].[Postal Code]" caption="Postal Code" attribute="1" defaultMemberUniqueName="[orders1].[Postal Code].[All]" allUniqueName="[orders1].[Postal Code].[All]" dimensionUniqueName="[orders1]" displayFolder="" count="2" memberValueDatatype="20" unbalanced="0"/>
    <cacheHierarchy uniqueName="[orders1].[Region]" caption="Region" attribute="1" defaultMemberUniqueName="[orders1].[Region].[All]" allUniqueName="[orders1].[Region].[All]" dimensionUniqueName="[orders1]" displayFolder="" count="2" memberValueDatatype="130" unbalanced="0"/>
    <cacheHierarchy uniqueName="[orders1].[Product ID]" caption="Product ID" attribute="1" defaultMemberUniqueName="[orders1].[Product ID].[All]" allUniqueName="[orders1].[Product ID].[All]" dimensionUniqueName="[orders1]" displayFolder="" count="2" memberValueDatatype="130" unbalanced="0"/>
    <cacheHierarchy uniqueName="[orders1].[Category]" caption="Category" attribute="1" defaultMemberUniqueName="[orders1].[Category].[All]" allUniqueName="[orders1].[Category].[All]" dimensionUniqueName="[orders1]" displayFolder="" count="2" memberValueDatatype="130" unbalanced="0">
      <fieldsUsage count="2">
        <fieldUsage x="-1"/>
        <fieldUsage x="3"/>
      </fieldsUsage>
    </cacheHierarchy>
    <cacheHierarchy uniqueName="[orders1].[Sub-Category]" caption="Sub-Category" attribute="1" defaultMemberUniqueName="[orders1].[Sub-Category].[All]" allUniqueName="[orders1].[Sub-Category].[All]" dimensionUniqueName="[orders1]" displayFolder="" count="2" memberValueDatatype="130" unbalanced="0"/>
    <cacheHierarchy uniqueName="[orders1].[Product Name]" caption="Product Name" attribute="1" defaultMemberUniqueName="[orders1].[Product Name].[All]" allUniqueName="[orders1].[Product Name].[All]" dimensionUniqueName="[orders1]" displayFolder="" count="2" memberValueDatatype="130" unbalanced="0"/>
    <cacheHierarchy uniqueName="[orders1].[Sales]" caption="Sales" attribute="1" defaultMemberUniqueName="[orders1].[Sales].[All]" allUniqueName="[orders1].[Sales].[All]" dimensionUniqueName="[orders1]" displayFolder="" count="2" memberValueDatatype="5" unbalanced="0"/>
    <cacheHierarchy uniqueName="[orders1].[Quantity]" caption="Quantity" attribute="1" defaultMemberUniqueName="[orders1].[Quantity].[All]" allUniqueName="[orders1].[Quantity].[All]" dimensionUniqueName="[orders1]" displayFolder="" count="2" memberValueDatatype="20" unbalanced="0"/>
    <cacheHierarchy uniqueName="[orders1].[Discount]" caption="Discount" attribute="1" defaultMemberUniqueName="[orders1].[Discount].[All]" allUniqueName="[orders1].[Discount].[All]" dimensionUniqueName="[orders1]" displayFolder="" count="2" memberValueDatatype="5" unbalanced="0"/>
    <cacheHierarchy uniqueName="[orders1].[Profit]" caption="Profit" attribute="1" defaultMemberUniqueName="[orders1].[Profit].[All]" allUniqueName="[orders1].[Profit].[All]" dimensionUniqueName="[orders1]" displayFolder="" count="2" memberValueDatatype="5" unbalanced="0"/>
    <cacheHierarchy uniqueName="[orders1].[Discount Value]" caption="Discount Value" attribute="1" defaultMemberUniqueName="[orders1].[Discount Value].[All]" allUniqueName="[orders1].[Discount Value].[All]" dimensionUniqueName="[orders1]" displayFolder="" count="2" memberValueDatatype="5" unbalanced="0"/>
    <cacheHierarchy uniqueName="[orders1].[Cogs]" caption="Cogs" attribute="1" defaultMemberUniqueName="[orders1].[Cogs].[All]" allUniqueName="[orders1].[Cogs].[All]" dimensionUniqueName="[orders1]" displayFolder="" count="2" memberValueDatatype="5" unbalanced="0"/>
    <cacheHierarchy uniqueName="[orders1].[Index.1]" caption="Index.1" attribute="1" defaultMemberUniqueName="[orders1].[Index.1].[All]" allUniqueName="[orders1].[Index.1].[All]" dimensionUniqueName="[orders1]" displayFolder="" count="2" memberValueDatatype="20" unbalanced="0"/>
    <cacheHierarchy uniqueName="[orders1].[Modulo]" caption="Modulo" attribute="1" defaultMemberUniqueName="[orders1].[Modulo].[All]" allUniqueName="[orders1].[Modulo].[All]" dimensionUniqueName="[orders1]" displayFolder="" count="2" memberValueDatatype="20" unbalanced="0"/>
    <cacheHierarchy uniqueName="[orders1].[Index.2]" caption="Index.2" attribute="1" defaultMemberUniqueName="[orders1].[Index.2].[All]" allUniqueName="[orders1].[Index.2].[All]" dimensionUniqueName="[orders1]" displayFolder="" count="2" memberValueDatatype="20" unbalanced="0"/>
    <cacheHierarchy uniqueName="[orders1].[shipping cost]" caption="shipping cost" attribute="1" defaultMemberUniqueName="[orders1].[shipping cost].[All]" allUniqueName="[orders1].[shipping cost].[All]" dimensionUniqueName="[orders1]" displayFolder="" count="2" memberValueDatatype="20" unbalanced="0"/>
    <cacheHierarchy uniqueName="[orders1].[Order Date (Year)]" caption="Order Date (Year)" attribute="1" defaultMemberUniqueName="[orders1].[Order Date (Year)].[All]" allUniqueName="[orders1].[Order Date (Year)].[All]" dimensionUniqueName="[orders1]" displayFolder="" count="2" memberValueDatatype="130" unbalanced="0"/>
    <cacheHierarchy uniqueName="[orders1].[Order Date (Quarter)]" caption="Order Date (Quarter)" attribute="1" defaultMemberUniqueName="[orders1].[Order Date (Quarter)].[All]" allUniqueName="[orders1].[Order Date (Quarter)].[All]" dimensionUniqueName="[orders1]" displayFolder="" count="2" memberValueDatatype="130" unbalanced="0"/>
    <cacheHierarchy uniqueName="[orders1].[Order Date (Month)]" caption="Order Date (Month)" attribute="1" defaultMemberUniqueName="[orders1].[Order Date (Month)].[All]" allUniqueName="[orders1].[Order Date (Month)].[All]" dimensionUniqueName="[orders1]" displayFolder="" count="2"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2"/>
      </fieldsUsage>
    </cacheHierarchy>
    <cacheHierarchy uniqueName="[return].[Returned]" caption="Returned" attribute="1" defaultMemberUniqueName="[return].[Returned].[All]" allUniqueName="[return].[Returned].[All]" dimensionUniqueName="[return]" displayFolder="" count="2" memberValueDatatype="130" unbalanced="0">
      <fieldsUsage count="2">
        <fieldUsage x="-1"/>
        <fieldUsage x="4"/>
      </fieldsUsage>
    </cacheHierarchy>
    <cacheHierarchy uniqueName="[return].[Order ID]" caption="Order ID" attribute="1" defaultMemberUniqueName="[return].[Order ID].[All]" allUniqueName="[return].[Order ID].[All]" dimensionUniqueName="[return]" displayFolder="" count="2" memberValueDatatype="130" unbalanced="0"/>
    <cacheHierarchy uniqueName="[shoping_cost].[State]" caption="State" attribute="1" defaultMemberUniqueName="[shoping_cost].[State].[All]" allUniqueName="[shoping_cost].[State].[All]" dimensionUniqueName="[shoping_cost]" displayFolder="" count="2"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2" memberValueDatatype="20" unbalanced="0"/>
    <cacheHierarchy uniqueName="[orders1].[Order Date (Month Index)]" caption="Order Date (Month Index)" attribute="1" defaultMemberUniqueName="[orders1].[Order Date (Month Index)].[All]" allUniqueName="[orders1].[Order Date (Month Index)].[All]" dimensionUniqueName="[orders1]" displayFolder="" count="2"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1036574071" backgroundQuery="1" createdVersion="7" refreshedVersion="7" minRefreshableVersion="3" recordCount="0" supportSubquery="1" supportAdvancedDrill="1" xr:uid="{ECE483F3-4F80-4B80-B2A1-ED96BEB8D188}">
  <cacheSource type="external" connectionId="6"/>
  <cacheFields count="4">
    <cacheField name="[Measures].[Sum of Sales]" caption="Sum of Sales" numFmtId="0" hierarchy="50" level="32767"/>
    <cacheField name="[people].[Region].[Region]" caption="Region" numFmtId="0" hierarchy="31" level="1">
      <sharedItems containsSemiMixedTypes="0" containsNonDate="0" containsString="0"/>
    </cacheField>
    <cacheField name="[orders1].[Category].[Category]" caption="Category" numFmtId="0" hierarchy="14" level="1">
      <sharedItems containsSemiMixedTypes="0" containsNonDate="0" containsString="0"/>
    </cacheField>
    <cacheField name="[return].[Returned].[Returned]" caption="Returned" numFmtId="0" hierarchy="32"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2" memberValueDatatype="130" unbalanced="0">
      <fieldsUsage count="2">
        <fieldUsage x="-1"/>
        <fieldUsage x="2"/>
      </fieldsUsage>
    </cacheHierarchy>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1"/>
      </fieldsUsage>
    </cacheHierarchy>
    <cacheHierarchy uniqueName="[return].[Returned]" caption="Returned" attribute="1" defaultMemberUniqueName="[return].[Returned].[All]" allUniqueName="[return].[Returned].[All]" dimensionUniqueName="[return]" displayFolder="" count="2" memberValueDatatype="130" unbalanced="0">
      <fieldsUsage count="2">
        <fieldUsage x="-1"/>
        <fieldUsage x="3"/>
      </fieldsUsage>
    </cacheHierarchy>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103703704" backgroundQuery="1" createdVersion="7" refreshedVersion="7" minRefreshableVersion="3" recordCount="0" supportSubquery="1" supportAdvancedDrill="1" xr:uid="{43770B44-BDA4-411A-BC9D-89C9E40D9B50}">
  <cacheSource type="external" connectionId="6"/>
  <cacheFields count="8">
    <cacheField name="[Measures].[total profit]" caption="total profit" numFmtId="0" hierarchy="37" level="32767"/>
    <cacheField name="[Measures].[total id customer]" caption="total id customer" numFmtId="0" hierarchy="38" level="32767"/>
    <cacheField name="[Measures].[total order]" caption="total order" numFmtId="0" hierarchy="39" level="32767"/>
    <cacheField name="[Measures].[profit per customer]" caption="profit per customer" numFmtId="0" hierarchy="40" level="32767"/>
    <cacheField name="[Measures].[profit per order]" caption="profit per order" numFmtId="0" hierarchy="41" level="32767"/>
    <cacheField name="[Measures].[average profit]" caption="average profit" numFmtId="0" hierarchy="42" level="32767"/>
    <cacheField name="[orders1].[Category].[Category]" caption="Category" numFmtId="0" hierarchy="14" level="1">
      <sharedItems containsSemiMixedTypes="0" containsNonDate="0" containsString="0"/>
    </cacheField>
    <cacheField name="[return].[Returned].[Returned]" caption="Returned" numFmtId="0" hierarchy="32"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2" memberValueDatatype="130" unbalanced="0">
      <fieldsUsage count="2">
        <fieldUsage x="-1"/>
        <fieldUsage x="6"/>
      </fieldsUsage>
    </cacheHierarchy>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7"/>
      </fieldsUsage>
    </cacheHierarchy>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oneField="1">
      <fieldsUsage count="1">
        <fieldUsage x="0"/>
      </fieldsUsage>
    </cacheHierarchy>
    <cacheHierarchy uniqueName="[Measures].[total id customer]" caption="total id customer" measure="1" displayFolder="" measureGroup="orders1" count="0" oneField="1">
      <fieldsUsage count="1">
        <fieldUsage x="1"/>
      </fieldsUsage>
    </cacheHierarchy>
    <cacheHierarchy uniqueName="[Measures].[total order]" caption="total order" measure="1" displayFolder="" measureGroup="orders1" count="0" oneField="1">
      <fieldsUsage count="1">
        <fieldUsage x="2"/>
      </fieldsUsage>
    </cacheHierarchy>
    <cacheHierarchy uniqueName="[Measures].[profit per customer]" caption="profit per customer" measure="1" displayFolder="" measureGroup="orders1" count="0" oneField="1">
      <fieldsUsage count="1">
        <fieldUsage x="3"/>
      </fieldsUsage>
    </cacheHierarchy>
    <cacheHierarchy uniqueName="[Measures].[profit per order]" caption="profit per order" measure="1" displayFolder="" measureGroup="orders1" count="0" oneField="1">
      <fieldsUsage count="1">
        <fieldUsage x="4"/>
      </fieldsUsage>
    </cacheHierarchy>
    <cacheHierarchy uniqueName="[Measures].[average profit]" caption="average profit" measure="1" displayFolder="" measureGroup="orders1" count="0" oneField="1">
      <fieldsUsage count="1">
        <fieldUsage x="5"/>
      </fieldsUsage>
    </cacheHierarchy>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1037847225" backgroundQuery="1" createdVersion="7" refreshedVersion="7" minRefreshableVersion="3" recordCount="0" supportSubquery="1" supportAdvancedDrill="1" xr:uid="{531A2FB3-0B16-4AD7-8166-6B9362448252}">
  <cacheSource type="external" connectionId="6"/>
  <cacheFields count="4">
    <cacheField name="[orders1].[city].[city]" caption="city" numFmtId="0" hierarchy="9" level="1">
      <sharedItems count="1">
        <s v="Jacksonville"/>
      </sharedItems>
    </cacheField>
    <cacheField name="[Measures].[Sum of Sales]" caption="Sum of Sales" numFmtId="0" hierarchy="50" level="32767"/>
    <cacheField name="[people].[Region].[Region]" caption="Region" numFmtId="0" hierarchy="31" level="1">
      <sharedItems containsSemiMixedTypes="0" containsNonDate="0" containsString="0"/>
    </cacheField>
    <cacheField name="[orders1].[Category].[Category]" caption="Category" numFmtId="0" hierarchy="14"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fieldsUsage count="2">
        <fieldUsage x="-1"/>
        <fieldUsage x="0"/>
      </fieldsUsage>
    </cacheHierarchy>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2" memberValueDatatype="130" unbalanced="0">
      <fieldsUsage count="2">
        <fieldUsage x="-1"/>
        <fieldUsage x="3"/>
      </fieldsUsage>
    </cacheHierarchy>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2"/>
      </fieldsUsage>
    </cacheHierarchy>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791678009256" backgroundQuery="1" createdVersion="7" refreshedVersion="7" minRefreshableVersion="3" recordCount="0" supportSubquery="1" supportAdvancedDrill="1" xr:uid="{18119F43-71C4-46E2-B7AC-6D5413EF9929}">
  <cacheSource type="external" connectionId="6"/>
  <cacheFields count="3">
    <cacheField name="[orders1].[Segment].[Segment]" caption="Segment" numFmtId="0" hierarchy="7" level="1">
      <sharedItems count="3">
        <s v="Consumer"/>
        <s v="Corporate"/>
        <s v="Home Office"/>
      </sharedItems>
    </cacheField>
    <cacheField name="[orders1].[Category].[Category]" caption="Category" numFmtId="0" hierarchy="14" level="1">
      <sharedItems count="3">
        <s v="Furniture"/>
        <s v="Office Supplies"/>
        <s v="Technology"/>
      </sharedItems>
    </cacheField>
    <cacheField name="[Measures].[Sum of Sales]" caption="Sum of Sales" numFmtId="0" hierarchy="50" level="32767"/>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2" memberValueDatatype="130" unbalanced="0">
      <fieldsUsage count="2">
        <fieldUsage x="-1"/>
        <fieldUsage x="0"/>
      </fieldsUsage>
    </cacheHierarchy>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2" memberValueDatatype="130" unbalanced="0">
      <fieldsUsage count="2">
        <fieldUsage x="-1"/>
        <fieldUsage x="1"/>
      </fieldsUsage>
    </cacheHierarchy>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33637384261" backgroundQuery="1" createdVersion="3" refreshedVersion="7" minRefreshableVersion="3" recordCount="0" supportSubquery="1" supportAdvancedDrill="1" xr:uid="{D4119AFA-77B4-4154-8C5A-545655F8A28F}">
  <cacheSource type="external" connectionId="6">
    <extLst>
      <ext xmlns:x14="http://schemas.microsoft.com/office/spreadsheetml/2009/9/main" uri="{F057638F-6D5F-4e77-A914-E7F072B9BCA8}">
        <x14:sourceConnection name="ThisWorkbookDataModel"/>
      </ext>
    </extLst>
  </cacheSource>
  <cacheFields count="0"/>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2" memberValueDatatype="130" unbalanced="0"/>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94620520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791680555558" backgroundQuery="1" createdVersion="7" refreshedVersion="7" minRefreshableVersion="3" recordCount="0" supportSubquery="1" supportAdvancedDrill="1" xr:uid="{17058F9A-934A-4BC4-9419-8ED16487D6AA}">
  <cacheSource type="external" connectionId="6"/>
  <cacheFields count="2">
    <cacheField name="[orders1].[Customer Name].[Customer Name]" caption="Customer Name" numFmtId="0" hierarchy="6"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50" level="32767"/>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2" memberValueDatatype="130" unbalanced="0">
      <fieldsUsage count="2">
        <fieldUsage x="-1"/>
        <fieldUsage x="0"/>
      </fieldsUsage>
    </cacheHierarchy>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0" memberValueDatatype="130" unbalanced="0"/>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791681712966" backgroundQuery="1" createdVersion="7" refreshedVersion="7" minRefreshableVersion="3" recordCount="0" supportSubquery="1" supportAdvancedDrill="1" xr:uid="{13E87B99-CD41-4AE5-9E1B-86F4528EE836}">
  <cacheSource type="external" connectionId="6"/>
  <cacheFields count="2">
    <cacheField name="[orders1].[Ship Mode].[Ship Mode]" caption="Ship Mode" numFmtId="0" hierarchy="4" level="1">
      <sharedItems count="4">
        <s v="First Class"/>
        <s v="Same Day"/>
        <s v="Second Class"/>
        <s v="Standard Class"/>
      </sharedItems>
    </cacheField>
    <cacheField name="[Measures].[Count of Ship Mode]" caption="Count of Ship Mode" numFmtId="0" hierarchy="49" level="32767"/>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2" memberValueDatatype="130" unbalanced="0">
      <fieldsUsage count="2">
        <fieldUsage x="-1"/>
        <fieldUsage x="0"/>
      </fieldsUsage>
    </cacheHierarchy>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0" memberValueDatatype="130" unbalanced="0"/>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791683333337" backgroundQuery="1" createdVersion="7" refreshedVersion="7" minRefreshableVersion="3" recordCount="0" supportSubquery="1" supportAdvancedDrill="1" xr:uid="{0FA4A304-2BA1-4E5A-83A2-EA9492038CCA}">
  <cacheSource type="external" connectionId="6"/>
  <cacheFields count="3">
    <cacheField name="[orders1].[Region].[Region]" caption="Region" numFmtId="0" hierarchy="12" level="1">
      <sharedItems count="4">
        <s v="Central"/>
        <s v="East"/>
        <s v="South"/>
        <s v="West"/>
      </sharedItems>
    </cacheField>
    <cacheField name="[orders1].[State].[State]" caption="State" numFmtId="0" hierarchy="10" level="1">
      <sharedItems containsNonDate="0" count="49">
        <s v="Illinois"/>
        <s v="Indiana"/>
        <s v="Iowa"/>
        <s v="Kansas"/>
        <s v="Michigan"/>
        <s v="Minnesota"/>
        <s v="Missouri"/>
        <s v="Nebraska"/>
        <s v="North Dakota"/>
        <s v="Oklahoma"/>
        <s v="South Dakota"/>
        <s v="Texas"/>
        <s v="Wisconsin"/>
        <s v="Connecticut"/>
        <s v="Delaware"/>
        <s v="District of Columbia"/>
        <s v="Maine"/>
        <s v="Maryland"/>
        <s v="Massachusetts"/>
        <s v="New Hampshire"/>
        <s v="New Jersey"/>
        <s v="New York"/>
        <s v="Ohio"/>
        <s v="Pennsylvania"/>
        <s v="Rhode Island"/>
        <s v="Vermont"/>
        <s v="West Virginia"/>
        <s v="Alabama"/>
        <s v="Arkansas"/>
        <s v="Florida"/>
        <s v="Georgia"/>
        <s v="Kentucky"/>
        <s v="Louisiana"/>
        <s v="Mississippi"/>
        <s v="North Carolina"/>
        <s v="South Carolina"/>
        <s v="Tennessee"/>
        <s v="Virginia"/>
        <s v="Arizona"/>
        <s v="California"/>
        <s v="Colorado"/>
        <s v="Idaho"/>
        <s v="Montana"/>
        <s v="Nevada"/>
        <s v="New Mexico"/>
        <s v="Oregon"/>
        <s v="Utah"/>
        <s v="Washington"/>
        <s v="Wyoming"/>
      </sharedItems>
    </cacheField>
    <cacheField name="[Measures].[Sum of Sales]" caption="Sum of Sales" numFmtId="0" hierarchy="50" level="32767"/>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State]" caption="State" attribute="1" defaultMemberUniqueName="[orders1].[State].[All]" allUniqueName="[orders1].[State].[All]" dimensionUniqueName="[orders1]" displayFolder="" count="2" memberValueDatatype="130" unbalanced="0">
      <fieldsUsage count="2">
        <fieldUsage x="-1"/>
        <fieldUsage x="1"/>
      </fieldsUsage>
    </cacheHierarchy>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2" memberValueDatatype="130" unbalanced="0">
      <fieldsUsage count="2">
        <fieldUsage x="-1"/>
        <fieldUsage x="0"/>
      </fieldsUsage>
    </cacheHierarchy>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0" memberValueDatatype="130" unbalanced="0"/>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0853009257" backgroundQuery="1" createdVersion="7" refreshedVersion="7" minRefreshableVersion="3" recordCount="0" supportSubquery="1" supportAdvancedDrill="1" xr:uid="{F6CC6767-1906-48FC-B738-B1E778371B47}">
  <cacheSource type="external" connectionId="6"/>
  <cacheFields count="7">
    <cacheField name="[Measures].[Sum of Sales]" caption="Sum of Sales" numFmtId="0" hierarchy="50" level="32767"/>
    <cacheField name="[Measures].[Sum of Quantity]" caption="Sum of Quantity" numFmtId="0" hierarchy="56" level="32767"/>
    <cacheField name="[orders1].[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orders1].[Order Date (Month)].[Order Date (Month)]" caption="Order Date (Month)" numFmtId="0" hierarchy="29" level="1">
      <sharedItems containsNonDate="0" count="12">
        <s v="Jan"/>
        <s v="Feb"/>
        <s v="Mar"/>
        <s v="Apr"/>
        <s v="May"/>
        <s v="Jun"/>
        <s v="Jul"/>
        <s v="Aug"/>
        <s v="Sep"/>
        <s v="Oct"/>
        <s v="Nov"/>
        <s v="Dec"/>
      </sharedItems>
    </cacheField>
    <cacheField name="[orders1].[Order Date (Quarter)].[Order Date (Quarter)]" caption="Order Date (Quarter)" numFmtId="0" hierarchy="28" level="1">
      <sharedItems containsNonDate="0" count="4">
        <s v="Qtr1"/>
        <s v="Qtr2"/>
        <s v="Qtr3"/>
        <s v="Qtr4"/>
      </sharedItems>
    </cacheField>
    <cacheField name="[orders1].[Order Date (Year)].[Order Date (Year)]" caption="Order Date (Year)" numFmtId="0" hierarchy="27" level="1">
      <sharedItems count="4">
        <s v="2014"/>
        <s v="2015"/>
        <s v="2016"/>
        <s v="2017"/>
      </sharedItems>
    </cacheField>
    <cacheField name="[people].[Region].[Region]" caption="Region" numFmtId="0" hierarchy="31"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2" memberValueDatatype="7" unbalanced="0">
      <fieldsUsage count="2">
        <fieldUsage x="-1"/>
        <fieldUsage x="2"/>
      </fieldsUsage>
    </cacheHierarchy>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0" memberValueDatatype="130" unbalanced="0"/>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2" memberValueDatatype="130" unbalanced="0">
      <fieldsUsage count="2">
        <fieldUsage x="-1"/>
        <fieldUsage x="5"/>
      </fieldsUsage>
    </cacheHierarchy>
    <cacheHierarchy uniqueName="[orders1].[Order Date (Quarter)]" caption="Order Date (Quarter)" attribute="1" defaultMemberUniqueName="[orders1].[Order Date (Quarter)].[All]" allUniqueName="[orders1].[Order Date (Quarter)].[All]" dimensionUniqueName="[orders1]" displayFolder="" count="2" memberValueDatatype="130" unbalanced="0">
      <fieldsUsage count="2">
        <fieldUsage x="-1"/>
        <fieldUsage x="4"/>
      </fieldsUsage>
    </cacheHierarchy>
    <cacheHierarchy uniqueName="[orders1].[Order Date (Month)]" caption="Order Date (Month)" attribute="1" defaultMemberUniqueName="[orders1].[Order Date (Month)].[All]" allUniqueName="[orders1].[Order Date (Month)].[All]" dimensionUniqueName="[orders1]" displayFolder="" count="2" memberValueDatatype="130" unbalanced="0">
      <fieldsUsage count="2">
        <fieldUsage x="-1"/>
        <fieldUsage x="3"/>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6"/>
      </fieldsUsage>
    </cacheHierarchy>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0987268515" backgroundQuery="1" createdVersion="7" refreshedVersion="7" minRefreshableVersion="3" recordCount="0" supportSubquery="1" supportAdvancedDrill="1" xr:uid="{27A4392D-5DCD-4002-BACB-BD66D2B958E7}">
  <cacheSource type="external" connectionId="6"/>
  <cacheFields count="4">
    <cacheField name="[orders1].[Category].[Category]" caption="Category" numFmtId="0" hierarchy="14" level="1">
      <sharedItems count="3">
        <s v="Furniture"/>
        <s v="Office Supplies"/>
        <s v="Technology"/>
      </sharedItems>
    </cacheField>
    <cacheField name="[Measures].[Sum of Sales]" caption="Sum of Sales" numFmtId="0" hierarchy="50" level="32767"/>
    <cacheField name="[people].[Region].[Region]" caption="Region" numFmtId="0" hierarchy="31" level="1">
      <sharedItems containsSemiMixedTypes="0" containsNonDate="0" containsString="0"/>
    </cacheField>
    <cacheField name="[return].[Returned].[Returned]" caption="Returned" numFmtId="0" hierarchy="32"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2" memberValueDatatype="130" unbalanced="0">
      <fieldsUsage count="2">
        <fieldUsage x="-1"/>
        <fieldUsage x="0"/>
      </fieldsUsage>
    </cacheHierarchy>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2"/>
      </fieldsUsage>
    </cacheHierarchy>
    <cacheHierarchy uniqueName="[return].[Returned]" caption="Returned" attribute="1" defaultMemberUniqueName="[return].[Returned].[All]" allUniqueName="[return].[Returned].[All]" dimensionUniqueName="[return]" displayFolder="" count="2" memberValueDatatype="130" unbalanced="0">
      <fieldsUsage count="2">
        <fieldUsage x="-1"/>
        <fieldUsage x="3"/>
      </fieldsUsage>
    </cacheHierarchy>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0989467593" backgroundQuery="1" createdVersion="7" refreshedVersion="7" minRefreshableVersion="3" recordCount="0" supportSubquery="1" supportAdvancedDrill="1" xr:uid="{153A5E0B-A655-4F16-AFE1-C943E79338F7}">
  <cacheSource type="external" connectionId="6"/>
  <cacheFields count="5">
    <cacheField name="[orders1].[State].[State]" caption="State" numFmtId="0" hierarchy="10" level="1">
      <sharedItems count="5">
        <s v="Georgia"/>
        <s v="Louisiana"/>
        <s v="North Carolina"/>
        <s v="Tennessee"/>
        <s v="Virginia"/>
      </sharedItems>
    </cacheField>
    <cacheField name="[Measures].[Sum of Sales]" caption="Sum of Sales" numFmtId="0" hierarchy="50" level="32767"/>
    <cacheField name="[orders1].[Category].[Category]" caption="Category" numFmtId="0" hierarchy="14" level="1">
      <sharedItems count="3">
        <s v="Furniture"/>
        <s v="Office Supplies"/>
        <s v="Technology"/>
      </sharedItems>
    </cacheField>
    <cacheField name="[people].[Region].[Region]" caption="Region" numFmtId="0" hierarchy="31" level="1">
      <sharedItems containsSemiMixedTypes="0" containsNonDate="0" containsString="0"/>
    </cacheField>
    <cacheField name="[return].[Returned].[Returned]" caption="Returned" numFmtId="0" hierarchy="32"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cacheHierarchy uniqueName="[orders1].[State]" caption="State" attribute="1" defaultMemberUniqueName="[orders1].[State].[All]" allUniqueName="[orders1].[State].[All]" dimensionUniqueName="[orders1]" displayFolder="" count="2" memberValueDatatype="130" unbalanced="0">
      <fieldsUsage count="2">
        <fieldUsage x="-1"/>
        <fieldUsage x="0"/>
      </fieldsUsage>
    </cacheHierarchy>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2" memberValueDatatype="130" unbalanced="0">
      <fieldsUsage count="2">
        <fieldUsage x="-1"/>
        <fieldUsage x="2"/>
      </fieldsUsage>
    </cacheHierarchy>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3"/>
      </fieldsUsage>
    </cacheHierarchy>
    <cacheHierarchy uniqueName="[return].[Returned]" caption="Returned" attribute="1" defaultMemberUniqueName="[return].[Returned].[All]" allUniqueName="[return].[Returned].[All]" dimensionUniqueName="[return]" displayFolder="" count="2" memberValueDatatype="130" unbalanced="0">
      <fieldsUsage count="2">
        <fieldUsage x="-1"/>
        <fieldUsage x="4"/>
      </fieldsUsage>
    </cacheHierarchy>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hidden="1">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Nabwy" refreshedDate="45446.840990625002" backgroundQuery="1" createdVersion="7" refreshedVersion="7" minRefreshableVersion="3" recordCount="0" supportSubquery="1" supportAdvancedDrill="1" xr:uid="{F520D158-062A-4B6F-8578-CF703B3A439C}">
  <cacheSource type="external" connectionId="6"/>
  <cacheFields count="4">
    <cacheField name="[orders1].[Customer Name].[Customer Name]" caption="Customer Name" numFmtId="0" hierarchy="6" level="1">
      <sharedItems count="10">
        <s v="Allen Goldenen"/>
        <s v="Amy Cox"/>
        <s v="Amy Hunt"/>
        <s v="Anna Gayman"/>
        <s v="Anna Häberlin"/>
        <s v="Ben Wallace"/>
        <s v="Brosina Hoffman"/>
        <s v="Corey Catlett"/>
        <s v="Corey Roper"/>
        <s v="Evan Henry"/>
      </sharedItems>
    </cacheField>
    <cacheField name="[Measures].[Distinct Count of Order ID]" caption="Distinct Count of Order ID" numFmtId="0" hierarchy="52" level="32767"/>
    <cacheField name="[people].[Region].[Region]" caption="Region" numFmtId="0" hierarchy="31" level="1">
      <sharedItems containsSemiMixedTypes="0" containsNonDate="0" containsString="0"/>
    </cacheField>
    <cacheField name="[return].[Returned].[Returned]" caption="Returned" numFmtId="0" hierarchy="32" level="1">
      <sharedItems containsSemiMixedTypes="0" containsNonDate="0" containsString="0"/>
    </cacheField>
  </cacheFields>
  <cacheHierarchies count="57">
    <cacheHierarchy uniqueName="[orders1].[Row ID]" caption="Row ID" attribute="1" defaultMemberUniqueName="[orders1].[Row ID].[All]" allUniqueName="[orders1].[Row ID].[All]" dimensionUniqueName="[orders1]" displayFolder="" count="0" memberValueDatatype="20" unbalanced="0"/>
    <cacheHierarchy uniqueName="[orders1].[Order ID]" caption="Order ID" attribute="1" defaultMemberUniqueName="[orders1].[Order ID].[All]" allUniqueName="[orders1].[Order ID].[All]" dimensionUniqueName="[orders1]" displayFolder="" count="0" memberValueDatatype="13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ID]" caption="Customer ID" attribute="1" defaultMemberUniqueName="[orders1].[Customer ID].[All]" allUniqueName="[orders1].[Customer ID].[All]" dimensionUniqueName="[orders1]" displayFolder="" count="0" memberValueDatatype="130" unbalanced="0"/>
    <cacheHierarchy uniqueName="[orders1].[Customer Name]" caption="Customer Name" attribute="1" defaultMemberUniqueName="[orders1].[Customer Name].[All]" allUniqueName="[orders1].[Customer Name].[All]" dimensionUniqueName="[orders1]" displayFolder="" count="2" memberValueDatatype="130" unbalanced="0">
      <fieldsUsage count="2">
        <fieldUsage x="-1"/>
        <fieldUsage x="0"/>
      </fieldsUsage>
    </cacheHierarchy>
    <cacheHierarchy uniqueName="[orders1].[Segment]" caption="Segment" attribute="1" defaultMemberUniqueName="[orders1].[Segment].[All]" allUniqueName="[orders1].[Segment].[All]" dimensionUniqueName="[orders1]" displayFolder="" count="0" memberValueDatatype="130" unbalanced="0"/>
    <cacheHierarchy uniqueName="[orders1].[Location.1]" caption="Location.1" attribute="1" defaultMemberUniqueName="[orders1].[Location.1].[All]" allUniqueName="[orders1].[Location.1].[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cacheHierarchy uniqueName="[orders1].[State]" caption="State" attribute="1" defaultMemberUniqueName="[orders1].[State].[All]" allUniqueName="[orders1].[State].[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Region]" caption="Region" attribute="1" defaultMemberUniqueName="[orders1].[Region].[All]" allUniqueName="[orders1].[Region].[All]" dimensionUniqueName="[orders1]" displayFolder="" count="0" memberValueDatatype="130" unbalanced="0"/>
    <cacheHierarchy uniqueName="[orders1].[Product ID]" caption="Product ID" attribute="1" defaultMemberUniqueName="[orders1].[Product ID].[All]" allUniqueName="[orders1].[Product ID].[All]" dimensionUniqueName="[orders1]" displayFolder="" count="0" memberValueDatatype="130" unbalanced="0"/>
    <cacheHierarchy uniqueName="[orders1].[Category]" caption="Category" attribute="1" defaultMemberUniqueName="[orders1].[Category].[All]" allUniqueName="[orders1].[Category].[All]" dimensionUniqueName="[orders1]" displayFolder="" count="0" memberValueDatatype="130" unbalanced="0"/>
    <cacheHierarchy uniqueName="[orders1].[Sub-Category]" caption="Sub-Category" attribute="1" defaultMemberUniqueName="[orders1].[Sub-Category].[All]" allUniqueName="[orders1].[Sub-Category].[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Sales]" caption="Sales" attribute="1" defaultMemberUniqueName="[orders1].[Sales].[All]" allUniqueName="[orders1].[Sales].[All]" dimensionUniqueName="[orders1]" displayFolder="" count="0" memberValueDatatype="5" unbalanced="0"/>
    <cacheHierarchy uniqueName="[orders1].[Quantity]" caption="Quantity" attribute="1" defaultMemberUniqueName="[orders1].[Quantity].[All]" allUniqueName="[orders1].[Quantity].[All]" dimensionUniqueName="[orders1]" displayFolder="" count="0" memberValueDatatype="20" unbalanced="0"/>
    <cacheHierarchy uniqueName="[orders1].[Discount]" caption="Discount" attribute="1" defaultMemberUniqueName="[orders1].[Discount].[All]" allUniqueName="[orders1].[Discount].[All]" dimensionUniqueName="[orders1]" displayFolder="" count="0" memberValueDatatype="5" unbalanced="0"/>
    <cacheHierarchy uniqueName="[orders1].[Profit]" caption="Profit" attribute="1" defaultMemberUniqueName="[orders1].[Profit].[All]" allUniqueName="[orders1].[Profit].[All]" dimensionUniqueName="[orders1]" displayFolder="" count="0" memberValueDatatype="5" unbalanced="0"/>
    <cacheHierarchy uniqueName="[orders1].[Discount Value]" caption="Discount Value" attribute="1" defaultMemberUniqueName="[orders1].[Discount Value].[All]" allUniqueName="[orders1].[Discount Value].[All]" dimensionUniqueName="[orders1]" displayFolder="" count="0" memberValueDatatype="5" unbalanced="0"/>
    <cacheHierarchy uniqueName="[orders1].[Cogs]" caption="Cogs" attribute="1" defaultMemberUniqueName="[orders1].[Cogs].[All]" allUniqueName="[orders1].[Cogs].[All]" dimensionUniqueName="[orders1]" displayFolder="" count="0" memberValueDatatype="5" unbalanced="0"/>
    <cacheHierarchy uniqueName="[orders1].[Index.1]" caption="Index.1" attribute="1" defaultMemberUniqueName="[orders1].[Index.1].[All]" allUniqueName="[orders1].[Index.1].[All]" dimensionUniqueName="[orders1]" displayFolder="" count="0" memberValueDatatype="20" unbalanced="0"/>
    <cacheHierarchy uniqueName="[orders1].[Modulo]" caption="Modulo" attribute="1" defaultMemberUniqueName="[orders1].[Modulo].[All]" allUniqueName="[orders1].[Modulo].[All]" dimensionUniqueName="[orders1]" displayFolder="" count="0" memberValueDatatype="20" unbalanced="0"/>
    <cacheHierarchy uniqueName="[orders1].[Index.2]" caption="Index.2" attribute="1" defaultMemberUniqueName="[orders1].[Index.2].[All]" allUniqueName="[orders1].[Index.2].[All]" dimensionUniqueName="[orders1]" displayFolder="" count="0" memberValueDatatype="20" unbalanced="0"/>
    <cacheHierarchy uniqueName="[orders1].[shipping cost]" caption="shipping cost" attribute="1" defaultMemberUniqueName="[orders1].[shipping cost].[All]" allUniqueName="[orders1].[shipping cost].[All]" dimensionUniqueName="[orders1]" displayFolder="" count="0" memberValueDatatype="20" unbalanced="0"/>
    <cacheHierarchy uniqueName="[orders1].[Order Date (Year)]" caption="Order Date (Year)" attribute="1" defaultMemberUniqueName="[orders1].[Order Date (Year)].[All]" allUniqueName="[orders1].[Order Date (Year)].[All]" dimensionUniqueName="[orders1]" displayFolder="" count="0" memberValueDatatype="130" unbalanced="0"/>
    <cacheHierarchy uniqueName="[orders1].[Order Date (Quarter)]" caption="Order Date (Quarter)" attribute="1" defaultMemberUniqueName="[orders1].[Order Date (Quarter)].[All]" allUniqueName="[orders1].[Order Date (Quarter)].[All]" dimensionUniqueName="[orders1]" displayFolder="" count="0" memberValueDatatype="130" unbalanced="0"/>
    <cacheHierarchy uniqueName="[orders1].[Order Date (Month)]" caption="Order Date (Month)" attribute="1" defaultMemberUniqueName="[orders1].[Order Date (Month)].[All]" allUniqueName="[orders1].[Order Date (Month)].[All]" dimensionUniqueName="[orders1]"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2" memberValueDatatype="130" unbalanced="0">
      <fieldsUsage count="2">
        <fieldUsage x="-1"/>
        <fieldUsage x="2"/>
      </fieldsUsage>
    </cacheHierarchy>
    <cacheHierarchy uniqueName="[return].[Returned]" caption="Returned" attribute="1" defaultMemberUniqueName="[return].[Returned].[All]" allUniqueName="[return].[Returned].[All]" dimensionUniqueName="[return]" displayFolder="" count="2" memberValueDatatype="130" unbalanced="0">
      <fieldsUsage count="2">
        <fieldUsage x="-1"/>
        <fieldUsage x="3"/>
      </fieldsUsage>
    </cacheHierarchy>
    <cacheHierarchy uniqueName="[return].[Order ID]" caption="Order ID" attribute="1" defaultMemberUniqueName="[return].[Order ID].[All]" allUniqueName="[return].[Order ID].[All]" dimensionUniqueName="[return]" displayFolder="" count="0" memberValueDatatype="130" unbalanced="0"/>
    <cacheHierarchy uniqueName="[shoping_cost].[State]" caption="State" attribute="1" defaultMemberUniqueName="[shoping_cost].[State].[All]" allUniqueName="[shoping_cost].[State].[All]" dimensionUniqueName="[shoping_cost]" displayFolder="" count="0" memberValueDatatype="130" unbalanced="0"/>
    <cacheHierarchy uniqueName="[shoping_cost].[Shipping Cost Per Unit]" caption="Shipping Cost Per Unit" attribute="1" defaultMemberUniqueName="[shoping_cost].[Shipping Cost Per Unit].[All]" allUniqueName="[shoping_cost].[Shipping Cost Per Unit].[All]" dimensionUniqueName="[shoping_cost]" displayFolder="" count="0" memberValueDatatype="20" unbalanced="0"/>
    <cacheHierarchy uniqueName="[orders1].[Order Date (Month Index)]" caption="Order Date (Month Index)" attribute="1" defaultMemberUniqueName="[orders1].[Order Date (Month Index)].[All]" allUniqueName="[orders1].[Order Date (Month Index)].[All]" dimensionUniqueName="[orders1]" displayFolder="" count="0" memberValueDatatype="20" unbalanced="0" hidden="1"/>
    <cacheHierarchy uniqueName="[Measures].[total profit]" caption="total profit" measure="1" displayFolder="" measureGroup="orders1" count="0"/>
    <cacheHierarchy uniqueName="[Measures].[total id customer]" caption="total id customer" measure="1" displayFolder="" measureGroup="orders1" count="0"/>
    <cacheHierarchy uniqueName="[Measures].[total order]" caption="total order" measure="1" displayFolder="" measureGroup="orders1" count="0"/>
    <cacheHierarchy uniqueName="[Measures].[profit per customer]" caption="profit per customer" measure="1" displayFolder="" measureGroup="orders1" count="0"/>
    <cacheHierarchy uniqueName="[Measures].[profit per order]" caption="profit per order" measure="1" displayFolder="" measureGroup="orders1" count="0"/>
    <cacheHierarchy uniqueName="[Measures].[average profit]" caption="average profit" measure="1" displayFolder="" measureGroup="orders1" count="0"/>
    <cacheHierarchy uniqueName="[Measures].[profit in florida]" caption="profit in florida" measure="1" displayFolder="" measureGroup="orders1" count="0"/>
    <cacheHierarchy uniqueName="[Measures].[__XL_Count return]" caption="__XL_Count return" measure="1" displayFolder="" measureGroup="return" count="0" hidden="1"/>
    <cacheHierarchy uniqueName="[Measures].[__XL_Count people]" caption="__XL_Count people" measure="1" displayFolder="" measureGroup="people" count="0" hidden="1"/>
    <cacheHierarchy uniqueName="[Measures].[__XL_Count orders1]" caption="__XL_Count orders1" measure="1" displayFolder="" measureGroup="orders1" count="0" hidden="1"/>
    <cacheHierarchy uniqueName="[Measures].[__XL_Count shoping_cost]" caption="__XL_Count shoping_cost" measure="1" displayFolder="" measureGroup="shoping_cost" count="0" hidden="1"/>
    <cacheHierarchy uniqueName="[Measures].[__No measures defined]" caption="__No measures defined" measure="1" displayFolder="" count="0" hidden="1"/>
    <cacheHierarchy uniqueName="[Measures].[Count of Ship Mode]" caption="Count of Ship Mode" measure="1" displayFolder="" measureGroup="orders1"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1"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1"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Discount Value]" caption="Sum of Discount Value" measure="1" displayFolder="" measureGroup="orders1"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1"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1"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1" count="0" hidden="1">
      <extLst>
        <ext xmlns:x15="http://schemas.microsoft.com/office/spreadsheetml/2010/11/main" uri="{B97F6D7D-B522-45F9-BDA1-12C45D357490}">
          <x15:cacheHierarchy aggregatedColumn="18"/>
        </ext>
      </extLst>
    </cacheHierarchy>
  </cacheHierarchies>
  <kpis count="0"/>
  <dimensions count="5">
    <dimension measure="1" name="Measures" uniqueName="[Measures]" caption="Measures"/>
    <dimension name="orders1" uniqueName="[orders1]" caption="orders1"/>
    <dimension name="people" uniqueName="[people]" caption="people"/>
    <dimension name="return" uniqueName="[return]" caption="return"/>
    <dimension name="shoping_cost" uniqueName="[shoping_cost]" caption="shoping_cost"/>
  </dimensions>
  <measureGroups count="4">
    <measureGroup name="orders1" caption="orders1"/>
    <measureGroup name="people" caption="people"/>
    <measureGroup name="return" caption="return"/>
    <measureGroup name="shoping_cost" caption="sho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CFB217-6A85-46A6-876D-ABD558026275}" name="most of fercqence"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M3:N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5"/>
    </i>
    <i>
      <x v="1"/>
    </i>
    <i>
      <x v="6"/>
    </i>
    <i>
      <x v="3"/>
    </i>
    <i>
      <x v="7"/>
    </i>
    <i>
      <x v="2"/>
    </i>
    <i>
      <x v="8"/>
    </i>
    <i>
      <x/>
    </i>
    <i>
      <x v="9"/>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1">
    <chartFormat chart="0" format="0"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Region].&amp;[South]"/>
      </members>
    </pivotHierarchy>
    <pivotHierarchy multipleItemSelectionAllowed="1" dragToData="1">
      <members count="1" level="1">
        <member name="[return].[Returned].&amp;[Ye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Order 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2">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FAE4A6-4E72-4F3C-BA23-5A861F1D82BA}" name="s. sub category" cacheId="1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Y2:Z5" firstHeaderRow="1" firstDataRow="1" firstDataCol="1"/>
  <pivotFields count="5">
    <pivotField axis="axisRow" allDrilled="1" subtotalTop="0" showAll="0" measureFilter="1" sortType="descending" defaultSubtotal="0" defaultAttributeDrillState="1">
      <items count="6">
        <item x="3"/>
        <item x="5"/>
        <item x="1"/>
        <item x="2"/>
        <item x="4"/>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v="2"/>
    </i>
    <i>
      <x v="5"/>
    </i>
    <i t="grand">
      <x/>
    </i>
  </rowItems>
  <colItems count="1">
    <i/>
  </colItems>
  <dataFields count="1">
    <dataField name="Sum of Sales" fld="1" showDataAs="percentOfTotal" baseField="0" baseItem="1" numFmtId="10"/>
  </dataFields>
  <chartFormats count="14">
    <chartFormat chart="1"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3" format="13">
      <pivotArea type="data" outline="0" fieldPosition="0">
        <references count="2">
          <reference field="4294967294" count="1" selected="0">
            <x v="0"/>
          </reference>
          <reference field="0" count="1" selected="0">
            <x v="5"/>
          </reference>
        </references>
      </pivotArea>
    </chartFormat>
    <chartFormat chart="1" format="6">
      <pivotArea type="data" outline="0" fieldPosition="0">
        <references count="2">
          <reference field="4294967294" count="1" selected="0">
            <x v="0"/>
          </reference>
          <reference field="0" count="1" selected="0">
            <x v="5"/>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orders1].[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Region].&amp;[South]"/>
      </members>
    </pivotHierarchy>
    <pivotHierarchy multipleItemSelectionAllowed="1" dragToData="1">
      <members count="1" level="1">
        <member name="[return].[Returned].&amp;[Ye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35EEAF7-0E83-4988-A2EC-55CCE0B17C32}" name="s.s. person" cacheId="1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3">
  <location ref="T2:U4"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Sum of Sales" fld="0" baseField="0" baseItem="0" numFmtId="3"/>
  </dataFields>
  <chartFormats count="3">
    <chartFormat chart="0"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orders1].[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turn].[Returned].&amp;[Ye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ople]"/>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104EB9-5AB2-4F93-8106-DB147D19F2F2}" name="s.s. state"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2">
  <location ref="P2:Q10" firstHeaderRow="1" firstDataRow="1" firstDataCol="1"/>
  <pivotFields count="5">
    <pivotField axis="axisRow" allDrilled="1" subtotalTop="0" showAll="0" measureFilter="1"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2"/>
    </i>
    <i>
      <x v="3"/>
    </i>
    <i>
      <x v="6"/>
    </i>
    <i>
      <x v="1"/>
    </i>
    <i>
      <x v="4"/>
    </i>
    <i>
      <x v="5"/>
    </i>
    <i t="grand">
      <x/>
    </i>
  </rowItems>
  <colItems count="1">
    <i/>
  </colItems>
  <dataFields count="1">
    <dataField name="Sum of Sales" fld="1" baseField="0" baseItem="7" numFmtId="3"/>
  </dataFields>
  <chartFormats count="3">
    <chartFormat chart="5"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orders1].[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Region].&amp;[South]"/>
      </members>
    </pivotHierarchy>
    <pivotHierarchy multipleItemSelectionAllowed="1" dragToData="1">
      <members count="1" level="1">
        <member name="[return].[Returned].&amp;[Ye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34A8383-D87E-45F1-85EF-B1765B27FAF8}" name="cogs"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4:A15"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Cogs" fld="0"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orders1].[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Region].&amp;[South]"/>
      </members>
    </pivotHierarchy>
    <pivotHierarchy multipleItemSelectionAllowed="1" dragToData="1">
      <members count="1" level="1">
        <member name="[return].[Returned].&amp;[Ye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493173A-3CBE-42E9-9244-3DD3815F116C}" name="top of city" cacheId="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9">
  <location ref="F2:G13" firstHeaderRow="1" firstDataRow="1" firstDataCol="1"/>
  <pivotFields count="5">
    <pivotField dataField="1" subtotalTop="0" showAll="0" defaultSubtotal="0"/>
    <pivotField axis="axisRow" allDrilled="1" subtotalTop="0" showAll="0" measureFilter="1" sortType="descending" defaultSubtotal="0" defaultAttributeDrillState="1">
      <items count="10">
        <item x="9"/>
        <item x="8"/>
        <item x="7"/>
        <item x="6"/>
        <item x="5"/>
        <item x="4"/>
        <item x="3"/>
        <item x="2"/>
        <item x="1"/>
        <item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Sales" fld="0" baseField="1" baseItem="2" numFmtId="3"/>
  </dataFields>
  <chartFormats count="3">
    <chartFormat chart="10"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orders1].[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Region].&amp;[South]"/>
      </members>
    </pivotHierarchy>
    <pivotHierarchy multipleItemSelectionAllowed="1" dragToData="1">
      <members count="1" level="1">
        <member name="[return].[Returned].&amp;[Ye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5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887E1C2-24F4-4EE0-B7D0-CF66D64A726F}" name="discount" cacheId="1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0:A11"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Discount Value" fld="0"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orders1].[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Region].&amp;[South]"/>
      </members>
    </pivotHierarchy>
    <pivotHierarchy multipleItemSelectionAllowed="1" dragToData="1">
      <members count="1" level="1">
        <member name="[return].[Returned].&amp;[Ye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CCE3BAD-33D1-4016-ACFB-53BF95B38AC5}" name="values" cacheId="17"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18:I24" firstHeaderRow="1"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i="1">
      <x v="1"/>
    </i>
    <i i="2">
      <x v="2"/>
    </i>
    <i i="3">
      <x v="3"/>
    </i>
    <i i="4">
      <x v="4"/>
    </i>
    <i i="5">
      <x v="5"/>
    </i>
  </rowItems>
  <colItems count="1">
    <i/>
  </colItems>
  <dataFields count="6">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orders1].[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turn].[Returned].&amp;[Ye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ABD84AB-5311-4064-B189-CE23CBE592F5}" name="returned"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8:D21" firstHeaderRow="0" firstDataRow="1" firstDataCol="1"/>
  <pivotFields count="6">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Fields count="1">
    <field x="-2"/>
  </colFields>
  <colItems count="3">
    <i>
      <x/>
    </i>
    <i i="1">
      <x v="1"/>
    </i>
    <i i="2">
      <x v="2"/>
    </i>
  </colItems>
  <dataFields count="3">
    <dataField name="Sum of Sales" fld="0" baseField="1" baseItem="0" numFmtId="3"/>
    <dataField name="Sum of Discount Value" fld="2" baseField="1" baseItem="0" numFmtId="3"/>
    <dataField name="Sum of Cogs" fld="3" baseField="1" baseItem="0" numFmtId="3"/>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orders1].[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Region].&amp;[South]"/>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35B7C1C-256E-4869-AB51-9202BC01F297}" name="sales" cacheId="1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5:A6"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Sales" fld="0"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orders1].[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Region].&amp;[South]"/>
      </members>
    </pivotHierarchy>
    <pivotHierarchy multipleItemSelectionAllowed="1" dragToData="1">
      <members count="1" level="1">
        <member name="[return].[Returned].&amp;[Ye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23545BB-435A-4F3C-A0E8-EBFCC2B2D8C3}" name="sales.quan .order ID"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D2:AF7" firstHeaderRow="0" firstDataRow="1" firstDataCol="1"/>
  <pivotFields count="7">
    <pivotField dataField="1" subtotalTop="0" showAll="0" defaultSubtotal="0"/>
    <pivotField dataField="1" subtotalTop="0" showAll="0" defaultSubtotal="0"/>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allDrilled="1" subtotalTop="0" showAll="0" dataSourceSort="1" defaultSubtotal="0" defaultAttributeDrillState="1"/>
  </pivotFields>
  <rowFields count="4">
    <field x="5"/>
    <field x="4"/>
    <field x="3"/>
    <field x="2"/>
  </rowFields>
  <rowItems count="5">
    <i>
      <x/>
    </i>
    <i>
      <x v="1"/>
    </i>
    <i>
      <x v="2"/>
    </i>
    <i>
      <x v="3"/>
    </i>
    <i t="grand">
      <x/>
    </i>
  </rowItems>
  <colFields count="1">
    <field x="-2"/>
  </colFields>
  <colItems count="2">
    <i>
      <x/>
    </i>
    <i i="1">
      <x v="1"/>
    </i>
  </colItems>
  <dataFields count="2">
    <dataField name="Sum of Sales" fld="0" baseField="5" baseItem="0" numFmtId="3"/>
    <dataField name="Sum of Quantity" fld="1" baseField="0" baseItem="0"/>
  </dataField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Region].&amp;[South]"/>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7"/>
    <rowHierarchyUsage hierarchyUsage="28"/>
    <rowHierarchyUsage hierarchyUsage="29"/>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E34D2A-E4B3-4A8F-9D34-129CB7AD1ED2}" name="most of sales"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H3:I14"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7"/>
    </i>
    <i>
      <x v="8"/>
    </i>
    <i>
      <x v="4"/>
    </i>
    <i>
      <x v="9"/>
    </i>
    <i>
      <x/>
    </i>
    <i>
      <x v="3"/>
    </i>
    <i>
      <x v="5"/>
    </i>
    <i>
      <x v="2"/>
    </i>
    <i>
      <x v="6"/>
    </i>
    <i>
      <x v="1"/>
    </i>
    <i t="grand">
      <x/>
    </i>
  </rowItems>
  <colItems count="1">
    <i/>
  </colItems>
  <dataFields count="1">
    <dataField name="Sum of Sales" fld="1" baseField="0" baseItem="7" numFmtId="3"/>
  </dataFields>
  <chartFormats count="1">
    <chartFormat chart="0" format="0"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0">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60DB13-436D-4592-AAE3-45E8A4BAC21E}" name="ship mode"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B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Ship Mode" fld="1" subtotal="count"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948B1A-A9ED-4125-BB11-0E50CC47CB83}" name="states &amp;region "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O3:AP8" firstHeaderRow="1" firstDataRow="1" firstDataCol="1"/>
  <pivotFields count="3">
    <pivotField axis="axisRow" allDrilled="1" subtotalTop="0" showAll="0" dataSourceSort="1" defaultSubtotal="0">
      <items count="4">
        <item x="0" e="0"/>
        <item x="1" e="0"/>
        <item x="2" e="0"/>
        <item x="3" e="0"/>
      </items>
    </pivotField>
    <pivotField axis="axisRow" allDrilled="1" subtotalTop="0" showAll="0" dataSourceSort="1" defaultSubtotal="0">
      <items count="4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s>
    </pivotField>
    <pivotField dataField="1" subtotalTop="0" showAll="0" defaultSubtotal="0"/>
  </pivotFields>
  <rowFields count="2">
    <field x="0"/>
    <field x="1"/>
  </rowFields>
  <rowItems count="5">
    <i>
      <x/>
    </i>
    <i>
      <x v="1"/>
    </i>
    <i>
      <x v="2"/>
    </i>
    <i>
      <x v="3"/>
    </i>
    <i t="grand">
      <x/>
    </i>
  </rowItems>
  <colItems count="1">
    <i/>
  </colItems>
  <dataFields count="1">
    <dataField name="Sum of Sales" fld="2" showDataAs="percentOfTotal" baseField="0" baseItem="0" numFmtId="10"/>
  </dataFields>
  <chartFormats count="1">
    <chartFormat chart="1" format="0"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2"/>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EF235D-D717-4D2C-A742-B9799D35BE5F}" name="city most sales" cacheId="1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F3:AG5" firstHeaderRow="1" firstDataRow="1" firstDataCol="1"/>
  <pivotFields count="4">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Sales" fld="1" baseField="0" baseItem="329" numFmtId="3"/>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1].[Category].&amp;[Technolog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Region].&amp;[South]"/>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0">
      <autoFilter ref="A1">
        <filterColumn colId="0">
          <top10 val="1" filterVal="1"/>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1F1197-A057-4506-AC53-6BE2A7ED7536}" name="weak &amp;strength"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U3:Y8"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0"/>
  </colFields>
  <colItems count="4">
    <i>
      <x/>
    </i>
    <i>
      <x v="1"/>
    </i>
    <i>
      <x v="2"/>
    </i>
    <i t="grand">
      <x/>
    </i>
  </colItems>
  <dataFields count="1">
    <dataField name="Sum of Sales" fld="2" baseField="1" baseItem="0" numFmtId="3"/>
  </dataFields>
  <chartFormats count="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8D0A45-A6DC-4560-B22E-BC784448E1AD}" name="s. s. category"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K2:L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1" numFmtId="3"/>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Region].&amp;[South]"/>
      </members>
    </pivotHierarchy>
    <pivotHierarchy multipleItemSelectionAllowed="1" dragToData="1">
      <members count="1" level="1">
        <member name="[return].[Returned].&amp;[Ye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B3993B-80C2-492F-A326-18C060B6CEB1}" name="s.state. category"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U11:Y18" firstHeaderRow="1" firstDataRow="2" firstDataCol="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4">
    <i>
      <x/>
    </i>
    <i>
      <x v="1"/>
    </i>
    <i>
      <x v="2"/>
    </i>
    <i t="grand">
      <x/>
    </i>
  </colItems>
  <dataFields count="1">
    <dataField name="Sum of Sales" fld="1" baseField="0" baseItem="0" numFmtId="3"/>
  </dataFields>
  <chartFormats count="9">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0"/>
          </reference>
        </references>
      </pivotArea>
    </chartFormat>
    <chartFormat chart="2" format="4" series="1">
      <pivotArea type="data" outline="0" fieldPosition="0">
        <references count="2">
          <reference field="4294967294" count="1" selected="0">
            <x v="0"/>
          </reference>
          <reference field="2" count="1" selected="0">
            <x v="1"/>
          </reference>
        </references>
      </pivotArea>
    </chartFormat>
    <chartFormat chart="2" format="5" series="1">
      <pivotArea type="data" outline="0" fieldPosition="0">
        <references count="2">
          <reference field="4294967294" count="1" selected="0">
            <x v="0"/>
          </reference>
          <reference field="2" count="1" selected="0">
            <x v="2"/>
          </reference>
        </references>
      </pivotArea>
    </chartFormat>
    <chartFormat chart="3" format="6" series="1">
      <pivotArea type="data" outline="0" fieldPosition="0">
        <references count="2">
          <reference field="4294967294" count="1" selected="0">
            <x v="0"/>
          </reference>
          <reference field="2" count="1" selected="0">
            <x v="0"/>
          </reference>
        </references>
      </pivotArea>
    </chartFormat>
    <chartFormat chart="3" format="7" series="1">
      <pivotArea type="data" outline="0" fieldPosition="0">
        <references count="2">
          <reference field="4294967294" count="1" selected="0">
            <x v="0"/>
          </reference>
          <reference field="2" count="1" selected="0">
            <x v="1"/>
          </reference>
        </references>
      </pivotArea>
    </chartFormat>
    <chartFormat chart="3" format="8" series="1">
      <pivotArea type="data" outline="0" fieldPosition="0">
        <references count="2">
          <reference field="4294967294" count="1" selected="0">
            <x v="0"/>
          </reference>
          <reference field="2" count="1" selected="0">
            <x v="2"/>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Region].&amp;[South]"/>
      </members>
    </pivotHierarchy>
    <pivotHierarchy multipleItemSelectionAllowed="1" dragToData="1">
      <members count="1" level="1">
        <member name="[return].[Returned].&amp;[Ye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0">
      <autoFilter ref="A1">
        <filterColumn colId="0">
          <top10 val="5" filterVal="5"/>
        </filterColumn>
      </autoFilter>
    </filter>
  </filters>
  <rowHierarchiesUsage count="1">
    <rowHierarchyUsage hierarchyUsage="10"/>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D86459-2FA9-4321-83C6-E874F28BC359}" name="PivotTable1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L18:N35" firstHeaderRow="1" firstDataRow="1" firstDataCol="0"/>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4" xr16:uid="{ACD7B185-88EA-48E9-8DB3-0BBB9BE9F558}" autoFormatId="16" applyNumberFormats="0" applyBorderFormats="0" applyFontFormats="0" applyPatternFormats="0" applyAlignmentFormats="0" applyWidthHeightFormats="0">
  <queryTableRefresh nextId="5">
    <queryTableFields count="2">
      <queryTableField id="3" name="Returned" tableColumnId="1"/>
      <queryTableField id="4" name="Order ID"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35E79313-34DB-4270-8621-05C11834231C}" autoFormatId="16" applyNumberFormats="0" applyBorderFormats="0" applyFontFormats="0" applyPatternFormats="0" applyAlignmentFormats="0" applyWidthHeightFormats="0">
  <queryTableRefresh nextId="5">
    <queryTableFields count="2">
      <queryTableField id="3" name="Person" tableColumnId="1"/>
      <queryTableField id="4" name="Reg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050ACC05-B5D0-455A-97C7-535D21D892BB}" autoFormatId="16" applyNumberFormats="0" applyBorderFormats="0" applyFontFormats="0" applyPatternFormats="0" applyAlignmentFormats="0" applyWidthHeightFormats="0">
  <queryTableRefresh nextId="21">
    <queryTableFields count="20">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Location" tableColumnId="9"/>
      <queryTableField id="10" name="State" tableColumnId="10"/>
      <queryTableField id="11" name="Postal Code" tableColumnId="11"/>
      <queryTableField id="12" name="Region" tableColumnId="12"/>
      <queryTableField id="13" name="Product ID" tableColumnId="13"/>
      <queryTableField id="14" name="Category" tableColumnId="14"/>
      <queryTableField id="15" name="Sub-Category" tableColumnId="15"/>
      <queryTableField id="16" name="Product Name" tableColumnId="16"/>
      <queryTableField id="17" name="Sales" tableColumnId="17"/>
      <queryTableField id="18" name="Quantity" tableColumnId="18"/>
      <queryTableField id="19" name="Discount" tableColumnId="19"/>
      <queryTableField id="20" name="Profit" tableColumnId="2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DCCAF121-01D4-4E10-BDF8-4ACD81F2426E}" autoFormatId="16" applyNumberFormats="0" applyBorderFormats="0" applyFontFormats="0" applyPatternFormats="0" applyAlignmentFormats="0" applyWidthHeightFormats="0">
  <queryTableRefresh nextId="3">
    <queryTableFields count="2">
      <queryTableField id="1" name="State" tableColumnId="1"/>
      <queryTableField id="2" name="Shipping Cost Per Uni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7AB61777-EBDF-4366-9338-D05A353D0800}" autoFormatId="16" applyNumberFormats="0" applyBorderFormats="0" applyFontFormats="0" applyPatternFormats="0" applyAlignmentFormats="0" applyWidthHeightFormats="0">
  <queryTableRefresh nextId="66">
    <queryTableFields count="26">
      <queryTableField id="27" name="Row ID" tableColumnId="27"/>
      <queryTableField id="28" name="Order ID" tableColumnId="28"/>
      <queryTableField id="29" name="Order Date" tableColumnId="29"/>
      <queryTableField id="30" name="ship date" tableColumnId="30"/>
      <queryTableField id="31" name="Ship Mode" tableColumnId="31"/>
      <queryTableField id="32" name="Customer ID" tableColumnId="32"/>
      <queryTableField id="33" name="Customer Name" tableColumnId="33"/>
      <queryTableField id="34" name="Segment" tableColumnId="34"/>
      <queryTableField id="35" name="Location.1" tableColumnId="35"/>
      <queryTableField id="36" name="city" tableColumnId="36"/>
      <queryTableField id="37" name="State" tableColumnId="37"/>
      <queryTableField id="38" name="Postal Code" tableColumnId="38"/>
      <queryTableField id="39" name="Region" tableColumnId="39"/>
      <queryTableField id="40" name="Product ID" tableColumnId="40"/>
      <queryTableField id="15" name="Category" tableColumnId="15"/>
      <queryTableField id="16" name="Sub-Category" tableColumnId="16"/>
      <queryTableField id="41" name="Product Name" tableColumnId="41"/>
      <queryTableField id="42" name="Sales" tableColumnId="42"/>
      <queryTableField id="43" name="Quantity" tableColumnId="43"/>
      <queryTableField id="44" name="Discount" tableColumnId="44"/>
      <queryTableField id="45" name="Profit" tableColumnId="45"/>
      <queryTableField id="46" name="Discount Value" tableColumnId="46"/>
      <queryTableField id="47" name="Cogs" tableColumnId="47"/>
      <queryTableField id="63" name="Index.1" tableColumnId="49"/>
      <queryTableField id="64" name="Modulo" tableColumnId="50"/>
      <queryTableField id="65" name="Index.2" tableColumnId="5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3D815644-474B-4E3D-9280-7111CB69E0B5}" sourceName="[people].[Region]">
  <pivotTables>
    <pivotTable tabId="1" name="top of city"/>
    <pivotTable tabId="1" name="cogs"/>
    <pivotTable tabId="1" name="discount"/>
    <pivotTable tabId="1" name="returned"/>
    <pivotTable tabId="1" name="s. s. category"/>
    <pivotTable tabId="1" name="s. sub category"/>
    <pivotTable tabId="1" name="s.s. person"/>
    <pivotTable tabId="1" name="s.s. state"/>
    <pivotTable tabId="1" name="s.state. category"/>
    <pivotTable tabId="1" name="sales"/>
    <pivotTable tabId="1" name="sales.quan .order ID"/>
    <pivotTable tabId="7" name="city most sales"/>
    <pivotTable tabId="7" name="most of fercqence"/>
  </pivotTables>
  <data>
    <olap pivotCacheId="946205202">
      <levels count="2">
        <level uniqueName="[people].[Region].[(All)]" sourceCaption="(All)" count="0"/>
        <level uniqueName="[people].[Region].[Region]" sourceCaption="Region" count="4">
          <ranges>
            <range startItem="0">
              <i n="[people].[Region].&amp;[Central]" c="Central"/>
              <i n="[people].[Region].&amp;[East]" c="East"/>
              <i n="[people].[Region].&amp;[South]" c="South"/>
              <i n="[people].[Region].&amp;[West]" c="West"/>
            </range>
          </ranges>
        </level>
      </levels>
      <selections count="1">
        <selection n="[people].[Region].&amp;[Sout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urned" xr10:uid="{3E63DF39-7EAC-4983-95F6-D136B71106FB}" sourceName="[return].[Returned]">
  <pivotTables>
    <pivotTable tabId="1" name="top of city"/>
    <pivotTable tabId="1" name="cogs"/>
    <pivotTable tabId="1" name="discount"/>
    <pivotTable tabId="1" name="s. s. category"/>
    <pivotTable tabId="1" name="s. sub category"/>
    <pivotTable tabId="1" name="s.s. person"/>
    <pivotTable tabId="1" name="s.s. state"/>
    <pivotTable tabId="1" name="s.state. category"/>
    <pivotTable tabId="1" name="sales"/>
    <pivotTable tabId="1" name="values"/>
    <pivotTable tabId="7" name="most of fercqence"/>
  </pivotTables>
  <data>
    <olap pivotCacheId="946205202">
      <levels count="2">
        <level uniqueName="[return].[Returned].[(All)]" sourceCaption="(All)" count="0"/>
        <level uniqueName="[return].[Returned].[Returned]" sourceCaption="Returned" count="2">
          <ranges>
            <range startItem="0">
              <i n="[return].[Returned].&amp;[Yes]" c="Yes"/>
              <i n="[return].[Returned].&amp;" c="(blank)"/>
            </range>
          </ranges>
        </level>
      </levels>
      <selections count="1">
        <selection n="[return].[Returned].&amp;[Y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948DBA1-6CE7-4728-A75E-D857D732D047}" sourceName="[orders1].[Category]">
  <pivotTables>
    <pivotTable tabId="1" name="top of city"/>
    <pivotTable tabId="1" name="cogs"/>
    <pivotTable tabId="1" name="discount"/>
    <pivotTable tabId="1" name="returned"/>
    <pivotTable tabId="1" name="s. sub category"/>
    <pivotTable tabId="1" name="s.s. person"/>
    <pivotTable tabId="1" name="s.s. state"/>
    <pivotTable tabId="1" name="sales"/>
    <pivotTable tabId="1" name="values"/>
    <pivotTable tabId="7" name="city most sales"/>
  </pivotTables>
  <data>
    <olap pivotCacheId="946205202">
      <levels count="2">
        <level uniqueName="[orders1].[Category].[(All)]" sourceCaption="(All)" count="0"/>
        <level uniqueName="[orders1].[Category].[Category]" sourceCaption="Category" count="3">
          <ranges>
            <range startItem="0">
              <i n="[orders1].[Category].&amp;[Furniture]" c="Furniture"/>
              <i n="[orders1].[Category].&amp;[Office Supplies]" c="Office Supplies"/>
              <i n="[orders1].[Category].&amp;[Technology]" c="Technology"/>
            </range>
          </ranges>
        </level>
      </levels>
      <selections count="1">
        <selection n="[orders1].[Category].&amp;[Technology]"/>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49B501C9-B48E-4B5D-B569-B0D2AA12F1A6}" sourceName="[orders1].[city]">
  <pivotTables>
    <pivotTable tabId="1" name="s. s. category"/>
    <pivotTable tabId="1" name="s. sub category"/>
    <pivotTable tabId="1" name="s.s. person"/>
    <pivotTable tabId="1" name="s.s. state"/>
    <pivotTable tabId="7" name="most of fercqence"/>
    <pivotTable tabId="1" name="cogs"/>
    <pivotTable tabId="1" name="discount"/>
    <pivotTable tabId="1" name="returned"/>
    <pivotTable tabId="1" name="s.state. category"/>
    <pivotTable tabId="1" name="sales"/>
    <pivotTable tabId="1" name="sales.quan .order ID"/>
    <pivotTable tabId="1" name="values"/>
  </pivotTables>
  <data>
    <olap pivotCacheId="946205202">
      <levels count="2">
        <level uniqueName="[orders1].[city].[(All)]" sourceCaption="(All)" count="0"/>
        <level uniqueName="[orders1].[city].[city]" sourceCaption="city" count="531">
          <ranges>
            <range startItem="0">
              <i n="[orders1].[city].&amp;[Atlanta]" c="Atlanta"/>
              <i n="[orders1].[city].&amp;[Bartlett]" c="Bartlett"/>
              <i n="[orders1].[city].&amp;[Charlotte]" c="Charlotte"/>
              <i n="[orders1].[city].&amp;[Columbus]" c="Columbus"/>
              <i n="[orders1].[city].&amp;[Concord]" c="Concord"/>
              <i n="[orders1].[city].&amp;[Decatur]" c="Decatur"/>
              <i n="[orders1].[city].&amp;[Deltona]" c="Deltona"/>
              <i n="[orders1].[city].&amp;[Hampton]" c="Hampton"/>
              <i n="[orders1].[city].&amp;[Jackson]" c="Jackson"/>
              <i n="[orders1].[city].&amp;[Jacksonville]" c="Jacksonville"/>
              <i n="[orders1].[city].&amp;[Johnson City]" c="Johnson City"/>
              <i n="[orders1].[city].&amp;[Knoxville]" c="Knoxville"/>
              <i n="[orders1].[city].&amp;[Lafayette]" c="Lafayette"/>
              <i n="[orders1].[city].&amp;[Louisville]" c="Louisville"/>
              <i n="[orders1].[city].&amp;[Nashville]" c="Nashville"/>
              <i n="[orders1].[city].&amp;[Plantation]" c="Plantation"/>
              <i n="[orders1].[city].&amp;[Port Saint Lucie]" c="Port Saint Lucie"/>
              <i n="[orders1].[city].&amp;[Salem]" c="Salem"/>
              <i n="[orders1].[city].&amp;[Springfield]" c="Springfield"/>
              <i n="[orders1].[city].&amp;[Virginia Beach]" c="Virginia Beach"/>
              <i n="[orders1].[city].&amp;[Alexandria]" c="Alexandria"/>
              <i n="[orders1].[city].&amp;[Arlington]" c="Arlington"/>
              <i n="[orders1].[city].&amp;[Asheville]" c="Asheville"/>
              <i n="[orders1].[city].&amp;[Athens]" c="Athens"/>
              <i n="[orders1].[city].&amp;[Boca Raton]" c="Boca Raton"/>
              <i n="[orders1].[city].&amp;[Bossier City]" c="Bossier City"/>
              <i n="[orders1].[city].&amp;[Bowling Green]" c="Bowling Green"/>
              <i n="[orders1].[city].&amp;[Burlington]" c="Burlington"/>
              <i n="[orders1].[city].&amp;[Cary]" c="Cary"/>
              <i n="[orders1].[city].&amp;[Chattanooga]" c="Chattanooga"/>
              <i n="[orders1].[city].&amp;[Chesapeake]" c="Chesapeake"/>
              <i n="[orders1].[city].&amp;[Clarksville]" c="Clarksville"/>
              <i n="[orders1].[city].&amp;[Columbia]" c="Columbia"/>
              <i n="[orders1].[city].&amp;[Coral Gables]" c="Coral Gables"/>
              <i n="[orders1].[city].&amp;[Daytona Beach]" c="Daytona Beach"/>
              <i n="[orders1].[city].&amp;[Delray Beach]" c="Delray Beach"/>
              <i n="[orders1].[city].&amp;[Durham]" c="Durham"/>
              <i n="[orders1].[city].&amp;[East Point]" c="East Point"/>
              <i n="[orders1].[city].&amp;[Fayetteville]" c="Fayetteville"/>
              <i n="[orders1].[city].&amp;[Florence]" c="Florence"/>
              <i n="[orders1].[city].&amp;[Fort Lauderdale]" c="Fort Lauderdale"/>
              <i n="[orders1].[city].&amp;[Franklin]" c="Franklin"/>
              <i n="[orders1].[city].&amp;[Gastonia]" c="Gastonia"/>
              <i n="[orders1].[city].&amp;[Georgetown]" c="Georgetown"/>
              <i n="[orders1].[city].&amp;[Greensboro]" c="Greensboro"/>
              <i n="[orders1].[city].&amp;[Greenville]" c="Greenville"/>
              <i n="[orders1].[city].&amp;[Harrisonburg]" c="Harrisonburg"/>
              <i n="[orders1].[city].&amp;[Hattiesburg]" c="Hattiesburg"/>
              <i n="[orders1].[city].&amp;[Henderson]" c="Henderson"/>
              <i n="[orders1].[city].&amp;[Hialeah]" c="Hialeah"/>
              <i n="[orders1].[city].&amp;[Hickory]" c="Hickory"/>
              <i n="[orders1].[city].&amp;[Hollywood]" c="Hollywood"/>
              <i n="[orders1].[city].&amp;[Hoover]" c="Hoover"/>
              <i n="[orders1].[city].&amp;[Hot Springs]" c="Hot Springs"/>
              <i n="[orders1].[city].&amp;[Huntsville]" c="Huntsville"/>
              <i n="[orders1].[city].&amp;[Jonesboro]" c="Jonesboro"/>
              <i n="[orders1].[city].&amp;[Kenner]" c="Kenner"/>
              <i n="[orders1].[city].&amp;[Kissimmee]" c="Kissimmee"/>
              <i n="[orders1].[city].&amp;[Lakeland]" c="Lakeland"/>
              <i n="[orders1].[city].&amp;[Lebanon]" c="Lebanon"/>
              <i n="[orders1].[city].&amp;[Little Rock]" c="Little Rock"/>
              <i n="[orders1].[city].&amp;[Macon]" c="Macon"/>
              <i n="[orders1].[city].&amp;[Marietta]" c="Marietta"/>
              <i n="[orders1].[city].&amp;[Memphis]" c="Memphis"/>
              <i n="[orders1].[city].&amp;[Miami]" c="Miami"/>
              <i n="[orders1].[city].&amp;[Mobile]" c="Mobile"/>
              <i n="[orders1].[city].&amp;[Monroe]" c="Monroe"/>
              <i n="[orders1].[city].&amp;[Montgomery]" c="Montgomery"/>
              <i n="[orders1].[city].&amp;[Murfreesboro]" c="Murfreesboro"/>
              <i n="[orders1].[city].&amp;[Newport News]" c="Newport News"/>
              <i n="[orders1].[city].&amp;[Orlando]" c="Orlando"/>
              <i n="[orders1].[city].&amp;[Pembroke Pines]" c="Pembroke Pines"/>
              <i n="[orders1].[city].&amp;[Pine Bluff]" c="Pine Bluff"/>
              <i n="[orders1].[city].&amp;[Pompano Beach]" c="Pompano Beach"/>
              <i n="[orders1].[city].&amp;[Raleigh]" c="Raleigh"/>
              <i n="[orders1].[city].&amp;[Richmond]" c="Richmond"/>
              <i n="[orders1].[city].&amp;[Roswell]" c="Roswell"/>
              <i n="[orders1].[city].&amp;[Saint Petersburg]" c="Saint Petersburg"/>
              <i n="[orders1].[city].&amp;[Sandy Springs]" c="Sandy Springs"/>
              <i n="[orders1].[city].&amp;[Smyrna]" c="Smyrna"/>
              <i n="[orders1].[city].&amp;[Southaven]" c="Southaven"/>
              <i n="[orders1].[city].&amp;[Summerville]" c="Summerville"/>
              <i n="[orders1].[city].&amp;[Tallahassee]" c="Tallahassee"/>
              <i n="[orders1].[city].&amp;[Tampa]" c="Tampa"/>
              <i n="[orders1].[city].&amp;[Texarkana]" c="Texarkana"/>
              <i n="[orders1].[city].&amp;[Waynesboro]" c="Waynesboro"/>
              <i n="[orders1].[city].&amp;[West Palm Beach]" c="West Palm Beach"/>
              <i n="[orders1].[city].&amp;[Wilmington]" c="Wilmington"/>
              <i n="[orders1].[city].&amp;[Woodstock]" c="Woodstock"/>
              <i n="[orders1].[city].&amp;[Apopka]" c="Apopka"/>
              <i n="[orders1].[city].&amp;[Auburn]" c="Auburn"/>
              <i n="[orders1].[city].&amp;[Boynton Beach]" c="Boynton Beach"/>
              <i n="[orders1].[city].&amp;[Bristol]" c="Bristol"/>
              <i n="[orders1].[city].&amp;[Chapel Hill]" c="Chapel Hill"/>
              <i n="[orders1].[city].&amp;[Charlottesville]" c="Charlottesville"/>
              <i n="[orders1].[city].&amp;[Conway]" c="Conway"/>
              <i n="[orders1].[city].&amp;[Coral Springs]" c="Coral Springs"/>
              <i n="[orders1].[city].&amp;[Goldsboro]" c="Goldsboro"/>
              <i n="[orders1].[city].&amp;[Gulfport]" c="Gulfport"/>
              <i n="[orders1].[city].&amp;[Hendersonville]" c="Hendersonville"/>
              <i n="[orders1].[city].&amp;[Homestead]" c="Homestead"/>
              <i n="[orders1].[city].&amp;[Jupiter]" c="Jupiter"/>
              <i n="[orders1].[city].&amp;[Lake Charles]" c="Lake Charles"/>
              <i n="[orders1].[city].&amp;[Margate]" c="Margate"/>
              <i n="[orders1].[city].&amp;[Melbourne]" c="Melbourne"/>
              <i n="[orders1].[city].&amp;[Miramar]" c="Miramar"/>
              <i n="[orders1].[city].&amp;[Mount Pleasant]" c="Mount Pleasant"/>
              <i n="[orders1].[city].&amp;[Murray]" c="Murray"/>
              <i n="[orders1].[city].&amp;[North Charleston]" c="North Charleston"/>
              <i n="[orders1].[city].&amp;[North Miami]" c="North Miami"/>
              <i n="[orders1].[city].&amp;[Ormond Beach]" c="Ormond Beach"/>
              <i n="[orders1].[city].&amp;[Owensboro]" c="Owensboro"/>
              <i n="[orders1].[city].&amp;[Palm Coast]" c="Palm Coast"/>
              <i n="[orders1].[city].&amp;[Pensacola]" c="Pensacola"/>
              <i n="[orders1].[city].&amp;[Port Orange]" c="Port Orange"/>
              <i n="[orders1].[city].&amp;[Rock Hill]" c="Rock Hill"/>
              <i n="[orders1].[city].&amp;[Rogers]" c="Rogers"/>
              <i n="[orders1].[city].&amp;[Sanford]" c="Sanford"/>
              <i n="[orders1].[city].&amp;[Springdale]" c="Springdale"/>
              <i n="[orders1].[city].&amp;[Suffolk]" c="Suffolk"/>
              <i n="[orders1].[city].&amp;[Tamarac]" c="Tamarac"/>
              <i n="[orders1].[city].&amp;[Thomasville]" c="Thomasville"/>
              <i n="[orders1].[city].&amp;[Tuscaloosa]" c="Tuscaloosa"/>
              <i n="[orders1].[city].&amp;[Warner Robins]" c="Warner Robins"/>
              <i n="[orders1].[city].&amp;[Wilson]" c="Wilson"/>
              <i n="[orders1].[city].&amp;[Albuquerque]" c="Albuquerque"/>
              <i n="[orders1].[city].&amp;[Amarillo]" c="Amarillo"/>
              <i n="[orders1].[city].&amp;[Anaheim]" c="Anaheim"/>
              <i n="[orders1].[city].&amp;[Aurora]" c="Aurora"/>
              <i n="[orders1].[city].&amp;[Bloomington]" c="Bloomington"/>
              <i n="[orders1].[city].&amp;[Boise]" c="Boise"/>
              <i n="[orders1].[city].&amp;[Brentwood]" c="Brentwood"/>
              <i n="[orders1].[city].&amp;[Chicago]" c="Chicago"/>
              <i n="[orders1].[city].&amp;[Chico]" c="Chico"/>
              <i n="[orders1].[city].&amp;[Cleveland]" c="Cleveland"/>
              <i n="[orders1].[city].&amp;[Costa Mesa]" c="Costa Mesa"/>
              <i n="[orders1].[city].&amp;[Dublin]" c="Dublin"/>
              <i n="[orders1].[city].&amp;[El Paso]" c="El Paso"/>
              <i n="[orders1].[city].&amp;[Encinitas]" c="Encinitas"/>
              <i n="[orders1].[city].&amp;[Fairfield]" c="Fairfield"/>
              <i n="[orders1].[city].&amp;[Haltom City]" c="Haltom City"/>
              <i n="[orders1].[city].&amp;[Hesperia]" c="Hesperia"/>
              <i n="[orders1].[city].&amp;[Houston]" c="Houston"/>
              <i n="[orders1].[city].&amp;[Inglewood]" c="Inglewood"/>
              <i n="[orders1].[city].&amp;[La Quinta]" c="La Quinta"/>
              <i n="[orders1].[city].&amp;[Laguna Niguel]" c="Laguna Niguel"/>
              <i n="[orders1].[city].&amp;[Lakewood]" c="Lakewood"/>
              <i n="[orders1].[city].&amp;[Los Angeles]" c="Los Angeles"/>
              <i n="[orders1].[city].&amp;[Lowell]" c="Lowell"/>
              <i n="[orders1].[city].&amp;[Medina]" c="Medina"/>
              <i n="[orders1].[city].&amp;[Milwaukee]" c="Milwaukee"/>
              <i n="[orders1].[city].&amp;[New York City]" c="New York City"/>
              <i n="[orders1].[city].&amp;[Newark]" c="Newark"/>
              <i n="[orders1].[city].&amp;[Oakland]" c="Oakland"/>
              <i n="[orders1].[city].&amp;[Oceanside]" c="Oceanside"/>
              <i n="[orders1].[city].&amp;[Pasadena]" c="Pasadena"/>
              <i n="[orders1].[city].&amp;[Philadelphia]" c="Philadelphia"/>
              <i n="[orders1].[city].&amp;[Phoenix]" c="Phoenix"/>
              <i n="[orders1].[city].&amp;[Pleasant Grove]" c="Pleasant Grove"/>
              <i n="[orders1].[city].&amp;[Portland]" c="Portland"/>
              <i n="[orders1].[city].&amp;[Providence]" c="Providence"/>
              <i n="[orders1].[city].&amp;[Pueblo]" c="Pueblo"/>
              <i n="[orders1].[city].&amp;[Quincy]" c="Quincy"/>
              <i n="[orders1].[city].&amp;[Redlands]" c="Redlands"/>
              <i n="[orders1].[city].&amp;[Rockville]" c="Rockville"/>
              <i n="[orders1].[city].&amp;[Rome]" c="Rome"/>
              <i n="[orders1].[city].&amp;[San Antonio]" c="San Antonio"/>
              <i n="[orders1].[city].&amp;[San Diego]" c="San Diego"/>
              <i n="[orders1].[city].&amp;[San Francisco]" c="San Francisco"/>
              <i n="[orders1].[city].&amp;[Santa Ana]" c="Santa Ana"/>
              <i n="[orders1].[city].&amp;[Seattle]" c="Seattle"/>
              <i n="[orders1].[city].&amp;[Temecula]" c="Temecula"/>
              <i n="[orders1].[city].&amp;[Thornton]" c="Thornton"/>
              <i n="[orders1].[city].&amp;[Troy]" c="Troy"/>
              <i n="[orders1].[city].&amp;[Tucson]" c="Tucson"/>
              <i n="[orders1].[city].&amp;[Aberdeen]" c="Aberdeen" nd="1"/>
              <i n="[orders1].[city].&amp;[Abilene]" c="Abilene" nd="1"/>
              <i n="[orders1].[city].&amp;[Akron]" c="Akron" nd="1"/>
              <i n="[orders1].[city].&amp;[Allen]" c="Allen" nd="1"/>
              <i n="[orders1].[city].&amp;[Allentown]" c="Allentown" nd="1"/>
              <i n="[orders1].[city].&amp;[Altoona]" c="Altoona" nd="1"/>
              <i n="[orders1].[city].&amp;[Andover]" c="Andover" nd="1"/>
              <i n="[orders1].[city].&amp;[Ann Arbor]" c="Ann Arbor" nd="1"/>
              <i n="[orders1].[city].&amp;[Antioch]" c="Antioch" nd="1"/>
              <i n="[orders1].[city].&amp;[Apple Valley]" c="Apple Valley" nd="1"/>
              <i n="[orders1].[city].&amp;[Appleton]" c="Appleton" nd="1"/>
              <i n="[orders1].[city].&amp;[Arlington Heights]" c="Arlington Heights" nd="1"/>
              <i n="[orders1].[city].&amp;[Arvada]" c="Arvada" nd="1"/>
              <i n="[orders1].[city].&amp;[Atlantic City]" c="Atlantic City" nd="1"/>
              <i n="[orders1].[city].&amp;[Austin]" c="Austin" nd="1"/>
              <i n="[orders1].[city].&amp;[Avondale]" c="Avondale" nd="1"/>
              <i n="[orders1].[city].&amp;[Bakersfield]" c="Bakersfield" nd="1"/>
              <i n="[orders1].[city].&amp;[Baltimore]" c="Baltimore" nd="1"/>
              <i n="[orders1].[city].&amp;[Bangor]" c="Bangor" nd="1"/>
              <i n="[orders1].[city].&amp;[Bayonne]" c="Bayonne" nd="1"/>
              <i n="[orders1].[city].&amp;[Baytown]" c="Baytown" nd="1"/>
              <i n="[orders1].[city].&amp;[Beaumont]" c="Beaumont" nd="1"/>
              <i n="[orders1].[city].&amp;[Bedford]" c="Bedford" nd="1"/>
              <i n="[orders1].[city].&amp;[Belleville]" c="Belleville" nd="1"/>
              <i n="[orders1].[city].&amp;[Bellevue]" c="Bellevue" nd="1"/>
              <i n="[orders1].[city].&amp;[Bellingham]" c="Bellingham" nd="1"/>
              <i n="[orders1].[city].&amp;[Bethlehem]" c="Bethlehem" nd="1"/>
              <i n="[orders1].[city].&amp;[Beverly]" c="Beverly" nd="1"/>
              <i n="[orders1].[city].&amp;[Billings]" c="Billings" nd="1"/>
              <i n="[orders1].[city].&amp;[Bolingbrook]" c="Bolingbrook" nd="1"/>
              <i n="[orders1].[city].&amp;[Bozeman]" c="Bozeman" nd="1"/>
              <i n="[orders1].[city].&amp;[Bridgeton]" c="Bridgeton" nd="1"/>
              <i n="[orders1].[city].&amp;[Broken Arrow]" c="Broken Arrow" nd="1"/>
              <i n="[orders1].[city].&amp;[Broomfield]" c="Broomfield" nd="1"/>
              <i n="[orders1].[city].&amp;[Brownsville]" c="Brownsville" nd="1"/>
              <i n="[orders1].[city].&amp;[Bryan]" c="Bryan" nd="1"/>
              <i n="[orders1].[city].&amp;[Buffalo]" c="Buffalo" nd="1"/>
              <i n="[orders1].[city].&amp;[Buffalo Grove]" c="Buffalo Grove" nd="1"/>
              <i n="[orders1].[city].&amp;[Bullhead City]" c="Bullhead City" nd="1"/>
              <i n="[orders1].[city].&amp;[Burbank]" c="Burbank" nd="1"/>
              <i n="[orders1].[city].&amp;[Caldwell]" c="Caldwell" nd="1"/>
              <i n="[orders1].[city].&amp;[Camarillo]" c="Camarillo" nd="1"/>
              <i n="[orders1].[city].&amp;[Cambridge]" c="Cambridge" nd="1"/>
              <i n="[orders1].[city].&amp;[Canton]" c="Canton" nd="1"/>
              <i n="[orders1].[city].&amp;[Carlsbad]" c="Carlsbad" nd="1"/>
              <i n="[orders1].[city].&amp;[Carol Stream]" c="Carol Stream" nd="1"/>
              <i n="[orders1].[city].&amp;[Carrollton]" c="Carrollton" nd="1"/>
              <i n="[orders1].[city].&amp;[Cedar Hill]" c="Cedar Hill" nd="1"/>
              <i n="[orders1].[city].&amp;[Cedar Rapids]" c="Cedar Rapids" nd="1"/>
              <i n="[orders1].[city].&amp;[Champaign]" c="Champaign" nd="1"/>
              <i n="[orders1].[city].&amp;[Chandler]" c="Chandler" nd="1"/>
              <i n="[orders1].[city].&amp;[Chester]" c="Chester" nd="1"/>
              <i n="[orders1].[city].&amp;[Cheyenne]" c="Cheyenne" nd="1"/>
              <i n="[orders1].[city].&amp;[Chula Vista]" c="Chula Vista" nd="1"/>
              <i n="[orders1].[city].&amp;[Cincinnati]" c="Cincinnati" nd="1"/>
              <i n="[orders1].[city].&amp;[Citrus Heights]" c="Citrus Heights" nd="1"/>
              <i n="[orders1].[city].&amp;[Clifton]" c="Clifton" nd="1"/>
              <i n="[orders1].[city].&amp;[Clinton]" c="Clinton" nd="1"/>
              <i n="[orders1].[city].&amp;[Clovis]" c="Clovis" nd="1"/>
              <i n="[orders1].[city].&amp;[Coachella]" c="Coachella" nd="1"/>
              <i n="[orders1].[city].&amp;[College Station]" c="College Station" nd="1"/>
              <i n="[orders1].[city].&amp;[Colorado Springs]" c="Colorado Springs" nd="1"/>
              <i n="[orders1].[city].&amp;[Commerce City]" c="Commerce City" nd="1"/>
              <i n="[orders1].[city].&amp;[Conroe]" c="Conroe" nd="1"/>
              <i n="[orders1].[city].&amp;[Coon Rapids]" c="Coon Rapids" nd="1"/>
              <i n="[orders1].[city].&amp;[Coppell]" c="Coppell" nd="1"/>
              <i n="[orders1].[city].&amp;[Corpus Christi]" c="Corpus Christi" nd="1"/>
              <i n="[orders1].[city].&amp;[Cottage Grove]" c="Cottage Grove" nd="1"/>
              <i n="[orders1].[city].&amp;[Covington]" c="Covington" nd="1"/>
              <i n="[orders1].[city].&amp;[Cranston]" c="Cranston" nd="1"/>
              <i n="[orders1].[city].&amp;[Cuyahoga Falls]" c="Cuyahoga Falls" nd="1"/>
              <i n="[orders1].[city].&amp;[Dallas]" c="Dallas" nd="1"/>
              <i n="[orders1].[city].&amp;[Danbury]" c="Danbury" nd="1"/>
              <i n="[orders1].[city].&amp;[Danville]" c="Danville" nd="1"/>
              <i n="[orders1].[city].&amp;[Davis]" c="Davis" nd="1"/>
              <i n="[orders1].[city].&amp;[Dearborn]" c="Dearborn" nd="1"/>
              <i n="[orders1].[city].&amp;[Dearborn Heights]" c="Dearborn Heights" nd="1"/>
              <i n="[orders1].[city].&amp;[Deer Park]" c="Deer Park" nd="1"/>
              <i n="[orders1].[city].&amp;[Denver]" c="Denver" nd="1"/>
              <i n="[orders1].[city].&amp;[Des Moines]" c="Des Moines" nd="1"/>
              <i n="[orders1].[city].&amp;[Des Plaines]" c="Des Plaines" nd="1"/>
              <i n="[orders1].[city].&amp;[Detroit]" c="Detroit" nd="1"/>
              <i n="[orders1].[city].&amp;[Dover]" c="Dover" nd="1"/>
              <i n="[orders1].[city].&amp;[Draper]" c="Draper" nd="1"/>
              <i n="[orders1].[city].&amp;[Dubuque]" c="Dubuque" nd="1"/>
              <i n="[orders1].[city].&amp;[Eagan]" c="Eagan" nd="1"/>
              <i n="[orders1].[city].&amp;[East Orange]" c="East Orange" nd="1"/>
              <i n="[orders1].[city].&amp;[Eau Claire]" c="Eau Claire" nd="1"/>
              <i n="[orders1].[city].&amp;[Edinburg]" c="Edinburg" nd="1"/>
              <i n="[orders1].[city].&amp;[Edmond]" c="Edmond" nd="1"/>
              <i n="[orders1].[city].&amp;[Edmonds]" c="Edmonds" nd="1"/>
              <i n="[orders1].[city].&amp;[El Cajon]" c="El Cajon" nd="1"/>
              <i n="[orders1].[city].&amp;[Elkhart]" c="Elkhart" nd="1"/>
              <i n="[orders1].[city].&amp;[Elmhurst]" c="Elmhurst" nd="1"/>
              <i n="[orders1].[city].&amp;[Elyria]" c="Elyria" nd="1"/>
              <i n="[orders1].[city].&amp;[Englewood]" c="Englewood" nd="1"/>
              <i n="[orders1].[city].&amp;[Escondido]" c="Escondido" nd="1"/>
              <i n="[orders1].[city].&amp;[Eugene]" c="Eugene" nd="1"/>
              <i n="[orders1].[city].&amp;[Evanston]" c="Evanston" nd="1"/>
              <i n="[orders1].[city].&amp;[Everett]" c="Everett" nd="1"/>
              <i n="[orders1].[city].&amp;[Fargo]" c="Fargo" nd="1"/>
              <i n="[orders1].[city].&amp;[Farmington]" c="Farmington" nd="1"/>
              <i n="[orders1].[city].&amp;[Fort Collins]" c="Fort Collins" nd="1"/>
              <i n="[orders1].[city].&amp;[Fort Worth]" c="Fort Worth" nd="1"/>
              <i n="[orders1].[city].&amp;[Frankfort]" c="Frankfort" nd="1"/>
              <i n="[orders1].[city].&amp;[Freeport]" c="Freeport" nd="1"/>
              <i n="[orders1].[city].&amp;[Fremont]" c="Fremont" nd="1"/>
              <i n="[orders1].[city].&amp;[Fresno]" c="Fresno" nd="1"/>
              <i n="[orders1].[city].&amp;[Frisco]" c="Frisco" nd="1"/>
              <i n="[orders1].[city].&amp;[Gaithersburg]" c="Gaithersburg" nd="1"/>
              <i n="[orders1].[city].&amp;[Garden City]" c="Garden City" nd="1"/>
              <i n="[orders1].[city].&amp;[Garland]" c="Garland" nd="1"/>
              <i n="[orders1].[city].&amp;[Gilbert]" c="Gilbert" nd="1"/>
              <i n="[orders1].[city].&amp;[Gladstone]" c="Gladstone" nd="1"/>
              <i n="[orders1].[city].&amp;[Glendale]" c="Glendale" nd="1"/>
              <i n="[orders1].[city].&amp;[Glenview]" c="Glenview" nd="1"/>
              <i n="[orders1].[city].&amp;[Grand Island]" c="Grand Island" nd="1"/>
              <i n="[orders1].[city].&amp;[Grand Prairie]" c="Grand Prairie" nd="1"/>
              <i n="[orders1].[city].&amp;[Grand Rapids]" c="Grand Rapids" nd="1"/>
              <i n="[orders1].[city].&amp;[Grapevine]" c="Grapevine" nd="1"/>
              <i n="[orders1].[city].&amp;[Great Falls]" c="Great Falls" nd="1"/>
              <i n="[orders1].[city].&amp;[Greeley]" c="Greeley" nd="1"/>
              <i n="[orders1].[city].&amp;[Green Bay]" c="Green Bay" nd="1"/>
              <i n="[orders1].[city].&amp;[Greenwood]" c="Greenwood" nd="1"/>
              <i n="[orders1].[city].&amp;[Gresham]" c="Gresham" nd="1"/>
              <i n="[orders1].[city].&amp;[Grove City]" c="Grove City" nd="1"/>
              <i n="[orders1].[city].&amp;[Hackensack]" c="Hackensack" nd="1"/>
              <i n="[orders1].[city].&amp;[Hagerstown]" c="Hagerstown" nd="1"/>
              <i n="[orders1].[city].&amp;[Hamilton]" c="Hamilton" nd="1"/>
              <i n="[orders1].[city].&amp;[Harlingen]" c="Harlingen" nd="1"/>
              <i n="[orders1].[city].&amp;[Helena]" c="Helena" nd="1"/>
              <i n="[orders1].[city].&amp;[Hempstead]" c="Hempstead" nd="1"/>
              <i n="[orders1].[city].&amp;[Highland Park]" c="Highland Park" nd="1"/>
              <i n="[orders1].[city].&amp;[Hillsboro]" c="Hillsboro" nd="1"/>
              <i n="[orders1].[city].&amp;[Holland]" c="Holland" nd="1"/>
              <i n="[orders1].[city].&amp;[Holyoke]" c="Holyoke" nd="1"/>
              <i n="[orders1].[city].&amp;[Huntington Beach]" c="Huntington Beach" nd="1"/>
              <i n="[orders1].[city].&amp;[Independence]" c="Independence" nd="1"/>
              <i n="[orders1].[city].&amp;[Indianapolis]" c="Indianapolis" nd="1"/>
              <i n="[orders1].[city].&amp;[Iowa City]" c="Iowa City" nd="1"/>
              <i n="[orders1].[city].&amp;[Irving]" c="Irving" nd="1"/>
              <i n="[orders1].[city].&amp;[Jamestown]" c="Jamestown" nd="1"/>
              <i n="[orders1].[city].&amp;[Jefferson City]" c="Jefferson City" nd="1"/>
              <i n="[orders1].[city].&amp;[Keller]" c="Keller" nd="1"/>
              <i n="[orders1].[city].&amp;[Kenosha]" c="Kenosha" nd="1"/>
              <i n="[orders1].[city].&amp;[Kent]" c="Kent" nd="1"/>
              <i n="[orders1].[city].&amp;[Kirkwood]" c="Kirkwood" nd="1"/>
              <i n="[orders1].[city].&amp;[La Crosse]" c="La Crosse" nd="1"/>
              <i n="[orders1].[city].&amp;[La Mesa]" c="La Mesa" nd="1"/>
              <i n="[orders1].[city].&amp;[La Porte]" c="La Porte" nd="1"/>
              <i n="[orders1].[city].&amp;[Lake Elsinore]" c="Lake Elsinore" nd="1"/>
              <i n="[orders1].[city].&amp;[Lake Forest]" c="Lake Forest" nd="1"/>
              <i n="[orders1].[city].&amp;[Lakeville]" c="Lakeville" nd="1"/>
              <i n="[orders1].[city].&amp;[Lancaster]" c="Lancaster" nd="1"/>
              <i n="[orders1].[city].&amp;[Lansing]" c="Lansing" nd="1"/>
              <i n="[orders1].[city].&amp;[Laredo]" c="Laredo" nd="1"/>
              <i n="[orders1].[city].&amp;[Las Cruces]" c="Las Cruces" nd="1"/>
              <i n="[orders1].[city].&amp;[Las Vegas]" c="Las Vegas" nd="1"/>
              <i n="[orders1].[city].&amp;[Laurel]" c="Laurel" nd="1"/>
              <i n="[orders1].[city].&amp;[Lawrence]" c="Lawrence" nd="1"/>
              <i n="[orders1].[city].&amp;[Lawton]" c="Lawton" nd="1"/>
              <i n="[orders1].[city].&amp;[Layton]" c="Layton" nd="1"/>
              <i n="[orders1].[city].&amp;[League City]" c="League City" nd="1"/>
              <i n="[orders1].[city].&amp;[Lehi]" c="Lehi" nd="1"/>
              <i n="[orders1].[city].&amp;[Leominster]" c="Leominster" nd="1"/>
              <i n="[orders1].[city].&amp;[Lewiston]" c="Lewiston" nd="1"/>
              <i n="[orders1].[city].&amp;[Lincoln Park]" c="Lincoln Park" nd="1"/>
              <i n="[orders1].[city].&amp;[Linden]" c="Linden" nd="1"/>
              <i n="[orders1].[city].&amp;[Lindenhurst]" c="Lindenhurst" nd="1"/>
              <i n="[orders1].[city].&amp;[Littleton]" c="Littleton" nd="1"/>
              <i n="[orders1].[city].&amp;[Lodi]" c="Lodi" nd="1"/>
              <i n="[orders1].[city].&amp;[Logan]" c="Logan" nd="1"/>
              <i n="[orders1].[city].&amp;[Long Beach]" c="Long Beach" nd="1"/>
              <i n="[orders1].[city].&amp;[Longmont]" c="Longmont" nd="1"/>
              <i n="[orders1].[city].&amp;[Longview]" c="Longview" nd="1"/>
              <i n="[orders1].[city].&amp;[Lorain]" c="Lorain" nd="1"/>
              <i n="[orders1].[city].&amp;[Loveland]" c="Loveland" nd="1"/>
              <i n="[orders1].[city].&amp;[Lubbock]" c="Lubbock" nd="1"/>
              <i n="[orders1].[city].&amp;[Madison]" c="Madison" nd="1"/>
              <i n="[orders1].[city].&amp;[Malden]" c="Malden" nd="1"/>
              <i n="[orders1].[city].&amp;[Manchester]" c="Manchester" nd="1"/>
              <i n="[orders1].[city].&amp;[Manhattan]" c="Manhattan" nd="1"/>
              <i n="[orders1].[city].&amp;[Mansfield]" c="Mansfield" nd="1"/>
              <i n="[orders1].[city].&amp;[Manteca]" c="Manteca" nd="1"/>
              <i n="[orders1].[city].&amp;[Maple Grove]" c="Maple Grove" nd="1"/>
              <i n="[orders1].[city].&amp;[Marion]" c="Marion" nd="1"/>
              <i n="[orders1].[city].&amp;[Marlborough]" c="Marlborough" nd="1"/>
              <i n="[orders1].[city].&amp;[Marysville]" c="Marysville" nd="1"/>
              <i n="[orders1].[city].&amp;[Mason]" c="Mason" nd="1"/>
              <i n="[orders1].[city].&amp;[Mcallen]" c="Mcallen" nd="1"/>
              <i n="[orders1].[city].&amp;[Medford]" c="Medford" nd="1"/>
              <i n="[orders1].[city].&amp;[Mentor]" c="Mentor" nd="1"/>
              <i n="[orders1].[city].&amp;[Meriden]" c="Meriden" nd="1"/>
              <i n="[orders1].[city].&amp;[Meridian]" c="Meridian" nd="1"/>
              <i n="[orders1].[city].&amp;[Mesa]" c="Mesa" nd="1"/>
              <i n="[orders1].[city].&amp;[Mesquite]" c="Mesquite" nd="1"/>
              <i n="[orders1].[city].&amp;[Middletown]" c="Middletown" nd="1"/>
              <i n="[orders1].[city].&amp;[Midland]" c="Midland" nd="1"/>
              <i n="[orders1].[city].&amp;[Milford]" c="Milford" nd="1"/>
              <i n="[orders1].[city].&amp;[Minneapolis]" c="Minneapolis" nd="1"/>
              <i n="[orders1].[city].&amp;[Mishawaka]" c="Mishawaka" nd="1"/>
              <i n="[orders1].[city].&amp;[Mission Viejo]" c="Mission Viejo" nd="1"/>
              <i n="[orders1].[city].&amp;[Missoula]" c="Missoula" nd="1"/>
              <i n="[orders1].[city].&amp;[Missouri City]" c="Missouri City" nd="1"/>
              <i n="[orders1].[city].&amp;[Modesto]" c="Modesto" nd="1"/>
              <i n="[orders1].[city].&amp;[Montebello]" c="Montebello" nd="1"/>
              <i n="[orders1].[city].&amp;[Moorhead]" c="Moorhead" nd="1"/>
              <i n="[orders1].[city].&amp;[Moreno Valley]" c="Moreno Valley" nd="1"/>
              <i n="[orders1].[city].&amp;[Morgan Hill]" c="Morgan Hill" nd="1"/>
              <i n="[orders1].[city].&amp;[Morristown]" c="Morristown" nd="1"/>
              <i n="[orders1].[city].&amp;[Mount Vernon]" c="Mount Vernon" nd="1"/>
              <i n="[orders1].[city].&amp;[Murrieta]" c="Murrieta" nd="1"/>
              <i n="[orders1].[city].&amp;[Muskogee]" c="Muskogee" nd="1"/>
              <i n="[orders1].[city].&amp;[Naperville]" c="Naperville" nd="1"/>
              <i n="[orders1].[city].&amp;[Nashua]" c="Nashua" nd="1"/>
              <i n="[orders1].[city].&amp;[New Albany]" c="New Albany" nd="1"/>
              <i n="[orders1].[city].&amp;[New Bedford]" c="New Bedford" nd="1"/>
              <i n="[orders1].[city].&amp;[New Brunswick]" c="New Brunswick" nd="1"/>
              <i n="[orders1].[city].&amp;[New Castle]" c="New Castle" nd="1"/>
              <i n="[orders1].[city].&amp;[New Rochelle]" c="New Rochelle" nd="1"/>
              <i n="[orders1].[city].&amp;[Niagara Falls]" c="Niagara Falls" nd="1"/>
              <i n="[orders1].[city].&amp;[Noblesville]" c="Noblesville" nd="1"/>
              <i n="[orders1].[city].&amp;[Norfolk]" c="Norfolk" nd="1"/>
              <i n="[orders1].[city].&amp;[Normal]" c="Normal" nd="1"/>
              <i n="[orders1].[city].&amp;[Norman]" c="Norman" nd="1"/>
              <i n="[orders1].[city].&amp;[North Las Vegas]" c="North Las Vegas" nd="1"/>
              <i n="[orders1].[city].&amp;[Norwich]" c="Norwich" nd="1"/>
              <i n="[orders1].[city].&amp;[Oak Park]" c="Oak Park" nd="1"/>
              <i n="[orders1].[city].&amp;[Odessa]" c="Odessa" nd="1"/>
              <i n="[orders1].[city].&amp;[Oklahoma City]" c="Oklahoma City" nd="1"/>
              <i n="[orders1].[city].&amp;[Olathe]" c="Olathe" nd="1"/>
              <i n="[orders1].[city].&amp;[Olympia]" c="Olympia" nd="1"/>
              <i n="[orders1].[city].&amp;[Omaha]" c="Omaha" nd="1"/>
              <i n="[orders1].[city].&amp;[Ontario]" c="Ontario" nd="1"/>
              <i n="[orders1].[city].&amp;[Orange]" c="Orange" nd="1"/>
              <i n="[orders1].[city].&amp;[Orem]" c="Orem" nd="1"/>
              <i n="[orders1].[city].&amp;[Orland Park]" c="Orland Park" nd="1"/>
              <i n="[orders1].[city].&amp;[Oswego]" c="Oswego" nd="1"/>
              <i n="[orders1].[city].&amp;[Overland Park]" c="Overland Park" nd="1"/>
              <i n="[orders1].[city].&amp;[Oxnard]" c="Oxnard" nd="1"/>
              <i n="[orders1].[city].&amp;[Palatine]" c="Palatine" nd="1"/>
              <i n="[orders1].[city].&amp;[Park Ridge]" c="Park Ridge" nd="1"/>
              <i n="[orders1].[city].&amp;[Parker]" c="Parker" nd="1"/>
              <i n="[orders1].[city].&amp;[Parma]" c="Parma" nd="1"/>
              <i n="[orders1].[city].&amp;[Pasco]" c="Pasco" nd="1"/>
              <i n="[orders1].[city].&amp;[Passaic]" c="Passaic" nd="1"/>
              <i n="[orders1].[city].&amp;[Paterson]" c="Paterson" nd="1"/>
              <i n="[orders1].[city].&amp;[Pearland]" c="Pearland" nd="1"/>
              <i n="[orders1].[city].&amp;[Peoria]" c="Peoria" nd="1"/>
              <i n="[orders1].[city].&amp;[Perth Amboy]" c="Perth Amboy" nd="1"/>
              <i n="[orders1].[city].&amp;[Pharr]" c="Pharr" nd="1"/>
              <i n="[orders1].[city].&amp;[Pico Rivera]" c="Pico Rivera" nd="1"/>
              <i n="[orders1].[city].&amp;[Plainfield]" c="Plainfield" nd="1"/>
              <i n="[orders1].[city].&amp;[Plano]" c="Plano" nd="1"/>
              <i n="[orders1].[city].&amp;[Pocatello]" c="Pocatello" nd="1"/>
              <i n="[orders1].[city].&amp;[Pomona]" c="Pomona" nd="1"/>
              <i n="[orders1].[city].&amp;[Port Arthur]" c="Port Arthur" nd="1"/>
              <i n="[orders1].[city].&amp;[Portage]" c="Portage" nd="1"/>
              <i n="[orders1].[city].&amp;[Provo]" c="Provo" nd="1"/>
              <i n="[orders1].[city].&amp;[Rancho Cucamonga]" c="Rancho Cucamonga" nd="1"/>
              <i n="[orders1].[city].&amp;[Rapid City]" c="Rapid City" nd="1"/>
              <i n="[orders1].[city].&amp;[Reading]" c="Reading" nd="1"/>
              <i n="[orders1].[city].&amp;[Redding]" c="Redding" nd="1"/>
              <i n="[orders1].[city].&amp;[Redmond]" c="Redmond" nd="1"/>
              <i n="[orders1].[city].&amp;[Redondo Beach]" c="Redondo Beach" nd="1"/>
              <i n="[orders1].[city].&amp;[Redwood City]" c="Redwood City" nd="1"/>
              <i n="[orders1].[city].&amp;[Reno]" c="Reno" nd="1"/>
              <i n="[orders1].[city].&amp;[Renton]" c="Renton" nd="1"/>
              <i n="[orders1].[city].&amp;[Revere]" c="Revere" nd="1"/>
              <i n="[orders1].[city].&amp;[Richardson]" c="Richardson" nd="1"/>
              <i n="[orders1].[city].&amp;[Rio Rancho]" c="Rio Rancho" nd="1"/>
              <i n="[orders1].[city].&amp;[Riverside]" c="Riverside" nd="1"/>
              <i n="[orders1].[city].&amp;[Rochester]" c="Rochester" nd="1"/>
              <i n="[orders1].[city].&amp;[Rochester Hills]" c="Rochester Hills" nd="1"/>
              <i n="[orders1].[city].&amp;[Rockford]" c="Rockford" nd="1"/>
              <i n="[orders1].[city].&amp;[Romeoville]" c="Romeoville" nd="1"/>
              <i n="[orders1].[city].&amp;[Roseville]" c="Roseville" nd="1"/>
              <i n="[orders1].[city].&amp;[Round Rock]" c="Round Rock" nd="1"/>
              <i n="[orders1].[city].&amp;[Royal Oak]" c="Royal Oak" nd="1"/>
              <i n="[orders1].[city].&amp;[Sacramento]" c="Sacramento" nd="1"/>
              <i n="[orders1].[city].&amp;[Saginaw]" c="Saginaw" nd="1"/>
              <i n="[orders1].[city].&amp;[Saint Charles]" c="Saint Charles" nd="1"/>
              <i n="[orders1].[city].&amp;[Saint Cloud]" c="Saint Cloud" nd="1"/>
              <i n="[orders1].[city].&amp;[Saint Louis]" c="Saint Louis" nd="1"/>
              <i n="[orders1].[city].&amp;[Saint Paul]" c="Saint Paul" nd="1"/>
              <i n="[orders1].[city].&amp;[Saint Peters]" c="Saint Peters" nd="1"/>
              <i n="[orders1].[city].&amp;[Salinas]" c="Salinas" nd="1"/>
              <i n="[orders1].[city].&amp;[Salt Lake City]" c="Salt Lake City" nd="1"/>
              <i n="[orders1].[city].&amp;[San Angelo]" c="San Angelo" nd="1"/>
              <i n="[orders1].[city].&amp;[San Bernardino]" c="San Bernardino" nd="1"/>
              <i n="[orders1].[city].&amp;[San Clemente]" c="San Clemente" nd="1"/>
              <i n="[orders1].[city].&amp;[San Gabriel]" c="San Gabriel" nd="1"/>
              <i n="[orders1].[city].&amp;[San Jose]" c="San Jose" nd="1"/>
              <i n="[orders1].[city].&amp;[San Luis Obispo]" c="San Luis Obispo" nd="1"/>
              <i n="[orders1].[city].&amp;[San Marcos]" c="San Marcos" nd="1"/>
              <i n="[orders1].[city].&amp;[San Mateo]" c="San Mateo" nd="1"/>
              <i n="[orders1].[city].&amp;[Santa Barbara]" c="Santa Barbara" nd="1"/>
              <i n="[orders1].[city].&amp;[Santa Clara]" c="Santa Clara" nd="1"/>
              <i n="[orders1].[city].&amp;[Santa Fe]" c="Santa Fe" nd="1"/>
              <i n="[orders1].[city].&amp;[Santa Maria]" c="Santa Maria" nd="1"/>
              <i n="[orders1].[city].&amp;[Scottsdale]" c="Scottsdale" nd="1"/>
              <i n="[orders1].[city].&amp;[Sheboygan]" c="Sheboygan" nd="1"/>
              <i n="[orders1].[city].&amp;[Shelton]" c="Shelton" nd="1"/>
              <i n="[orders1].[city].&amp;[Sierra Vista]" c="Sierra Vista" nd="1"/>
              <i n="[orders1].[city].&amp;[Sioux Falls]" c="Sioux Falls" nd="1"/>
              <i n="[orders1].[city].&amp;[Skokie]" c="Skokie" nd="1"/>
              <i n="[orders1].[city].&amp;[South Bend]" c="South Bend" nd="1"/>
              <i n="[orders1].[city].&amp;[Sparks]" c="Sparks" nd="1"/>
              <i n="[orders1].[city].&amp;[Spokane]" c="Spokane" nd="1"/>
              <i n="[orders1].[city].&amp;[Sterling Heights]" c="Sterling Heights" nd="1"/>
              <i n="[orders1].[city].&amp;[Stockton]" c="Stockton" nd="1"/>
              <i n="[orders1].[city].&amp;[Sunnyvale]" c="Sunnyvale" nd="1"/>
              <i n="[orders1].[city].&amp;[Superior]" c="Superior" nd="1"/>
              <i n="[orders1].[city].&amp;[Taylor]" c="Taylor" nd="1"/>
              <i n="[orders1].[city].&amp;[Tempe]" c="Tempe" nd="1"/>
              <i n="[orders1].[city].&amp;[Texas City]" c="Texas City" nd="1"/>
              <i n="[orders1].[city].&amp;[The Colony]" c="The Colony" nd="1"/>
              <i n="[orders1].[city].&amp;[Thousand Oaks]" c="Thousand Oaks" nd="1"/>
              <i n="[orders1].[city].&amp;[Tigard]" c="Tigard" nd="1"/>
              <i n="[orders1].[city].&amp;[Tinley Park]" c="Tinley Park" nd="1"/>
              <i n="[orders1].[city].&amp;[Toledo]" c="Toledo" nd="1"/>
              <i n="[orders1].[city].&amp;[Torrance]" c="Torrance" nd="1"/>
              <i n="[orders1].[city].&amp;[Trenton]" c="Trenton" nd="1"/>
              <i n="[orders1].[city].&amp;[Tulsa]" c="Tulsa" nd="1"/>
              <i n="[orders1].[city].&amp;[Twin Falls]" c="Twin Falls" nd="1"/>
              <i n="[orders1].[city].&amp;[Tyler]" c="Tyler" nd="1"/>
              <i n="[orders1].[city].&amp;[Urbandale]" c="Urbandale" nd="1"/>
              <i n="[orders1].[city].&amp;[Utica]" c="Utica" nd="1"/>
              <i n="[orders1].[city].&amp;[Vacaville]" c="Vacaville" nd="1"/>
              <i n="[orders1].[city].&amp;[Vallejo]" c="Vallejo" nd="1"/>
              <i n="[orders1].[city].&amp;[Vancouver]" c="Vancouver" nd="1"/>
              <i n="[orders1].[city].&amp;[Vineland]" c="Vineland" nd="1"/>
              <i n="[orders1].[city].&amp;[Visalia]" c="Visalia" nd="1"/>
              <i n="[orders1].[city].&amp;[Waco]" c="Waco" nd="1"/>
              <i n="[orders1].[city].&amp;[Warwick]" c="Warwick" nd="1"/>
              <i n="[orders1].[city].&amp;[Washington]" c="Washington" nd="1"/>
              <i n="[orders1].[city].&amp;[Waterbury]" c="Waterbury" nd="1"/>
              <i n="[orders1].[city].&amp;[Waterloo]" c="Waterloo" nd="1"/>
              <i n="[orders1].[city].&amp;[Watertown]" c="Watertown" nd="1"/>
              <i n="[orders1].[city].&amp;[Waukesha]" c="Waukesha" nd="1"/>
              <i n="[orders1].[city].&amp;[Wausau]" c="Wausau" nd="1"/>
              <i n="[orders1].[city].&amp;[West Allis]" c="West Allis" nd="1"/>
              <i n="[orders1].[city].&amp;[West Jordan]" c="West Jordan" nd="1"/>
              <i n="[orders1].[city].&amp;[Westfield]" c="Westfield" nd="1"/>
              <i n="[orders1].[city].&amp;[Westland]" c="Westland" nd="1"/>
              <i n="[orders1].[city].&amp;[Westminster]" c="Westminster" nd="1"/>
              <i n="[orders1].[city].&amp;[Wheeling]" c="Wheeling" nd="1"/>
              <i n="[orders1].[city].&amp;[Whittier]" c="Whittier" nd="1"/>
              <i n="[orders1].[city].&amp;[Wichita]" c="Wichita" nd="1"/>
              <i n="[orders1].[city].&amp;[Woodbury]" c="Woodbury" nd="1"/>
              <i n="[orders1].[city].&amp;[Woodland]" c="Woodland" nd="1"/>
              <i n="[orders1].[city].&amp;[Woonsocket]" c="Woonsocket" nd="1"/>
              <i n="[orders1].[city].&amp;[Yonkers]" c="Yonkers" nd="1"/>
              <i n="[orders1].[city].&amp;[York]" c="York" nd="1"/>
              <i n="[orders1].[city].&amp;[Yucaipa]" c="Yucaipa" nd="1"/>
              <i n="[orders1].[city].&amp;[Yuma]" c="Yuma" nd="1"/>
            </range>
          </ranges>
        </level>
      </levels>
      <selections count="1">
        <selection n="[orders1].[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43F285EE-CE88-45F2-91F0-9854FBFA8026}" cache="Slicer_Region" caption="Region" level="1" rowHeight="234950"/>
  <slicer name="Returned" xr10:uid="{B24C3972-5F24-4163-9859-B940B10E4617}" cache="Slicer_Returned" caption="Returned" level="1" rowHeight="234950"/>
  <slicer name="Category" xr10:uid="{90E0DE7E-1A9E-4A9D-A791-F44FDC254E8A}" cache="Slicer_Category" caption="Category" level="1" rowHeight="234950"/>
  <slicer name="city" xr10:uid="{8A7ABC09-8666-4A9A-BE2B-5FF56BB0F334}" cache="Slicer_city" caption="city" columnCount="3"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4EDCF5-68A6-4724-887B-7BD57A19A800}" name="return" displayName="return" ref="A1:B297" tableType="queryTable" totalsRowShown="0">
  <autoFilter ref="A1:B297" xr:uid="{4E4EDCF5-68A6-4724-887B-7BD57A19A800}"/>
  <tableColumns count="2">
    <tableColumn id="1" xr3:uid="{1C958F7A-354F-4A1B-BF3E-37CE3AA76239}" uniqueName="1" name="Returned" queryTableFieldId="3" dataDxfId="32"/>
    <tableColumn id="2" xr3:uid="{9CE93837-2E8C-402F-9492-FEE42ED16D8A}" uniqueName="2" name="Order ID" queryTableFieldId="4" dataDxf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898BBA-6388-43CB-A7E7-5C9C8E52B567}" name="people" displayName="people" ref="A1:B5" tableType="queryTable" totalsRowShown="0">
  <autoFilter ref="A1:B5" xr:uid="{EE898BBA-6388-43CB-A7E7-5C9C8E52B567}"/>
  <tableColumns count="2">
    <tableColumn id="1" xr3:uid="{C85C893D-5D4E-4A57-B9DA-0C018DB7307B}" uniqueName="1" name="Person" queryTableFieldId="3" dataDxfId="30"/>
    <tableColumn id="2" xr3:uid="{6B7EA864-BC36-468B-87F8-806D14C340A6}" uniqueName="2" name="Region" queryTableFieldId="4" dataDxfId="2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7F01F4-6BB7-49B8-8744-8DA70F6C8579}" name="orders" displayName="orders" ref="A1:T9995" tableType="queryTable" totalsRowShown="0">
  <autoFilter ref="A1:T9995" xr:uid="{B77F01F4-6BB7-49B8-8744-8DA70F6C8579}"/>
  <tableColumns count="20">
    <tableColumn id="1" xr3:uid="{CC35CF7C-7AFD-457B-A361-C74EB67DD7AF}" uniqueName="1" name="Row ID" queryTableFieldId="1"/>
    <tableColumn id="2" xr3:uid="{10B238DB-CB6E-4D43-AE4E-B41E655EA6E2}" uniqueName="2" name="Order ID" queryTableFieldId="2" dataDxfId="28"/>
    <tableColumn id="3" xr3:uid="{A6CEE3C7-95E8-4567-82B3-DEA8A0E396A6}" uniqueName="3" name="Order Date" queryTableFieldId="3" dataDxfId="27"/>
    <tableColumn id="4" xr3:uid="{9E0E578F-EC05-4DA3-BC13-3C8066D7EBF7}" uniqueName="4" name="Ship Date" queryTableFieldId="4"/>
    <tableColumn id="5" xr3:uid="{ED9655FE-AFA1-4B05-A9DF-83198D2DE667}" uniqueName="5" name="Ship Mode" queryTableFieldId="5" dataDxfId="26"/>
    <tableColumn id="6" xr3:uid="{A4CE8E23-D8C3-4718-A17A-3F12D8E34788}" uniqueName="6" name="Customer ID" queryTableFieldId="6" dataDxfId="25"/>
    <tableColumn id="7" xr3:uid="{9C07552B-571C-403C-9371-6C8ED582CE02}" uniqueName="7" name="Customer Name" queryTableFieldId="7" dataDxfId="24"/>
    <tableColumn id="8" xr3:uid="{35B3C381-1A0F-495C-A129-D4E7E5B79E50}" uniqueName="8" name="Segment" queryTableFieldId="8" dataDxfId="23"/>
    <tableColumn id="9" xr3:uid="{7CD37207-97B8-4B5F-8205-D3CAD8667E6B}" uniqueName="9" name="Location" queryTableFieldId="9" dataDxfId="22"/>
    <tableColumn id="10" xr3:uid="{6F617A12-F423-4ABC-BCF4-98A50A27B948}" uniqueName="10" name="State" queryTableFieldId="10" dataDxfId="21"/>
    <tableColumn id="11" xr3:uid="{E9115756-9974-4788-A3A4-CE20DFC74577}" uniqueName="11" name="Postal Code" queryTableFieldId="11"/>
    <tableColumn id="12" xr3:uid="{76AF5CAF-B9C6-4902-BE79-2639F7869CB8}" uniqueName="12" name="Region" queryTableFieldId="12" dataDxfId="20"/>
    <tableColumn id="13" xr3:uid="{CB1997AF-27EA-448F-A914-E5A2BE4FAA7C}" uniqueName="13" name="Product ID" queryTableFieldId="13" dataDxfId="19"/>
    <tableColumn id="14" xr3:uid="{3398DE6C-6B7A-4CF1-B17F-B0BA68381C01}" uniqueName="14" name="Category" queryTableFieldId="14" dataDxfId="18"/>
    <tableColumn id="15" xr3:uid="{7B09F909-AB3E-41DE-93DC-DA8C23490D08}" uniqueName="15" name="Sub-Category" queryTableFieldId="15" dataDxfId="17"/>
    <tableColumn id="16" xr3:uid="{FDAA6F02-51E5-4ACE-8467-FF2651B3DF12}" uniqueName="16" name="Product Name" queryTableFieldId="16" dataDxfId="16"/>
    <tableColumn id="17" xr3:uid="{CE75C974-5AAB-4791-B47A-5D6DDF5AADF9}" uniqueName="17" name="Sales" queryTableFieldId="17"/>
    <tableColumn id="18" xr3:uid="{F176B361-EAD0-4EF4-AB50-982EFE704492}" uniqueName="18" name="Quantity" queryTableFieldId="18"/>
    <tableColumn id="19" xr3:uid="{DBEBDD23-DB7B-4BF0-8B97-6BE27E32B4A7}" uniqueName="19" name="Discount" queryTableFieldId="19"/>
    <tableColumn id="20" xr3:uid="{28C118DD-C322-4296-B606-B65219A3EB34}" uniqueName="20" name="Profit" queryTableFieldId="2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DEDA0C1-E660-4112-B012-0CB383B4C532}" name="shoping_cost" displayName="shoping_cost" ref="A1:B50" tableType="queryTable" totalsRowShown="0">
  <autoFilter ref="A1:B50" xr:uid="{6DEDA0C1-E660-4112-B012-0CB383B4C532}"/>
  <tableColumns count="2">
    <tableColumn id="1" xr3:uid="{5471EF70-1E54-41F7-ADB7-191D5CCD5C24}" uniqueName="1" name="State" queryTableFieldId="1" dataDxfId="15"/>
    <tableColumn id="2" xr3:uid="{8954570D-D31E-4896-96F6-FA49C404958D}" uniqueName="2" name="Shipping Cost Per Unit"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595E6F-553F-4CD4-B2F8-44C26DBDF7EC}" name="orders1" displayName="orders1" ref="A1:Z9995" tableType="queryTable" totalsRowShown="0">
  <autoFilter ref="A1:Z9995" xr:uid="{01595E6F-553F-4CD4-B2F8-44C26DBDF7EC}"/>
  <tableColumns count="26">
    <tableColumn id="27" xr3:uid="{2F01CCD9-2D58-4F0C-88A7-1512B71029B5}" uniqueName="27" name="Row ID" queryTableFieldId="27"/>
    <tableColumn id="28" xr3:uid="{E974E22E-3C61-4A1D-9B06-8205BA96928A}" uniqueName="28" name="Order ID" queryTableFieldId="28" dataDxfId="14"/>
    <tableColumn id="29" xr3:uid="{8FA885A6-A375-4445-ACAE-2ED3123BAEA2}" uniqueName="29" name="Order Date" queryTableFieldId="29" dataDxfId="13"/>
    <tableColumn id="30" xr3:uid="{9E40662E-53BE-48A5-A645-ED415CEABA7E}" uniqueName="30" name="ship date" queryTableFieldId="30" dataDxfId="12"/>
    <tableColumn id="31" xr3:uid="{A4A4EF85-DD28-4AC9-8820-AA93971017DD}" uniqueName="31" name="Ship Mode" queryTableFieldId="31" dataDxfId="11"/>
    <tableColumn id="32" xr3:uid="{63BFA3B0-5907-429A-B9F4-C7088A8BA3E0}" uniqueName="32" name="Customer ID" queryTableFieldId="32" dataDxfId="10"/>
    <tableColumn id="33" xr3:uid="{4324DE14-A5EB-45C1-8EC7-697A8D447F0B}" uniqueName="33" name="Customer Name" queryTableFieldId="33" dataDxfId="9"/>
    <tableColumn id="34" xr3:uid="{35FBA485-DD64-4547-8901-C24C7252B91E}" uniqueName="34" name="Segment" queryTableFieldId="34" dataDxfId="8"/>
    <tableColumn id="35" xr3:uid="{D73A3427-863D-449C-91E3-A2C4667B86DF}" uniqueName="35" name="Location.1" queryTableFieldId="35" dataDxfId="7"/>
    <tableColumn id="36" xr3:uid="{876843D9-2530-4274-ABBB-4516878059D5}" uniqueName="36" name="city" queryTableFieldId="36" dataDxfId="6"/>
    <tableColumn id="37" xr3:uid="{DCDF9D0A-31E2-4C4A-9748-B69BCA004D83}" uniqueName="37" name="State" queryTableFieldId="37" dataDxfId="5"/>
    <tableColumn id="38" xr3:uid="{8E3965FB-5489-4DD1-A660-3236BA6D3D5D}" uniqueName="38" name="Postal Code" queryTableFieldId="38"/>
    <tableColumn id="39" xr3:uid="{C6B61AB4-0E88-4D72-A32F-E55B45054DE5}" uniqueName="39" name="Region" queryTableFieldId="39" dataDxfId="4"/>
    <tableColumn id="40" xr3:uid="{67622C5A-61BF-41E0-8A39-D1CADDD4F9DF}" uniqueName="40" name="Product ID" queryTableFieldId="40" dataDxfId="3"/>
    <tableColumn id="15" xr3:uid="{2EFEE69D-AB93-4FD4-9FB0-74CD39447C52}" uniqueName="15" name="Category" queryTableFieldId="15" dataDxfId="2"/>
    <tableColumn id="16" xr3:uid="{9ACCC262-F422-4D0B-A752-A7DA0686C153}" uniqueName="16" name="Sub-Category" queryTableFieldId="16" dataDxfId="1"/>
    <tableColumn id="41" xr3:uid="{75B7F261-BCF6-4581-A64F-638E027E28DC}" uniqueName="41" name="Product Name" queryTableFieldId="41" dataDxfId="0"/>
    <tableColumn id="42" xr3:uid="{7AA0944E-9A80-459E-82A3-A6B75CD2A656}" uniqueName="42" name="Sales" queryTableFieldId="42"/>
    <tableColumn id="43" xr3:uid="{0D696D1A-0053-40AC-8C67-249F5A5836E5}" uniqueName="43" name="Quantity" queryTableFieldId="43"/>
    <tableColumn id="44" xr3:uid="{2D073ABB-86B0-4446-8758-21CCD4F94FBE}" uniqueName="44" name="Discount" queryTableFieldId="44"/>
    <tableColumn id="45" xr3:uid="{9DA811E8-EBDC-4B44-A369-647B33075576}" uniqueName="45" name="Profit" queryTableFieldId="45"/>
    <tableColumn id="46" xr3:uid="{ECD07231-FDF8-40C3-98CB-BE81085FBA1B}" uniqueName="46" name="Discount Value" queryTableFieldId="46"/>
    <tableColumn id="47" xr3:uid="{484714E4-5222-4E63-B642-6D9E4B8D1596}" uniqueName="47" name="Cogs" queryTableFieldId="47"/>
    <tableColumn id="49" xr3:uid="{F7C37553-EC2F-4B9B-83A2-B4C59413C40F}" uniqueName="49" name="Index.1" queryTableFieldId="63"/>
    <tableColumn id="50" xr3:uid="{7BB26B7B-405D-47BE-AC9E-FE2AE8CD2F68}" uniqueName="50" name="Modulo" queryTableFieldId="64"/>
    <tableColumn id="51" xr3:uid="{B56540FB-17AB-4DF6-80DA-1FF5354730B9}" uniqueName="51" name="Index.2" queryTableFieldId="6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ivotTable" Target="../pivotTables/pivotTable19.xml"/><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drawing" Target="../drawings/drawing2.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366A0-3E6A-4D2B-8D3C-B40847494822}">
  <dimension ref="A1:B297"/>
  <sheetViews>
    <sheetView workbookViewId="0"/>
  </sheetViews>
  <sheetFormatPr defaultRowHeight="14.4" x14ac:dyDescent="0.3"/>
  <cols>
    <col min="1" max="1" width="11" bestFit="1" customWidth="1"/>
    <col min="2" max="2" width="14.6640625" bestFit="1" customWidth="1"/>
    <col min="3" max="3" width="10.77734375" bestFit="1" customWidth="1"/>
    <col min="4" max="4" width="14.6640625" bestFit="1" customWidth="1"/>
  </cols>
  <sheetData>
    <row r="1" spans="1:2" x14ac:dyDescent="0.3">
      <c r="A1" t="s">
        <v>11473</v>
      </c>
      <c r="B1" t="s">
        <v>1</v>
      </c>
    </row>
    <row r="2" spans="1:2" x14ac:dyDescent="0.3">
      <c r="A2" s="1" t="s">
        <v>11474</v>
      </c>
      <c r="B2" s="1" t="s">
        <v>9221</v>
      </c>
    </row>
    <row r="3" spans="1:2" x14ac:dyDescent="0.3">
      <c r="A3" s="1" t="s">
        <v>11474</v>
      </c>
      <c r="B3" s="1" t="s">
        <v>8241</v>
      </c>
    </row>
    <row r="4" spans="1:2" x14ac:dyDescent="0.3">
      <c r="A4" s="1" t="s">
        <v>11474</v>
      </c>
      <c r="B4" s="1" t="s">
        <v>7415</v>
      </c>
    </row>
    <row r="5" spans="1:2" x14ac:dyDescent="0.3">
      <c r="A5" s="1" t="s">
        <v>11474</v>
      </c>
      <c r="B5" s="1" t="s">
        <v>6848</v>
      </c>
    </row>
    <row r="6" spans="1:2" x14ac:dyDescent="0.3">
      <c r="A6" s="1" t="s">
        <v>11474</v>
      </c>
      <c r="B6" s="1" t="s">
        <v>7220</v>
      </c>
    </row>
    <row r="7" spans="1:2" x14ac:dyDescent="0.3">
      <c r="A7" s="1" t="s">
        <v>11474</v>
      </c>
      <c r="B7" s="1" t="s">
        <v>7272</v>
      </c>
    </row>
    <row r="8" spans="1:2" x14ac:dyDescent="0.3">
      <c r="A8" s="1" t="s">
        <v>11474</v>
      </c>
      <c r="B8" s="1" t="s">
        <v>9761</v>
      </c>
    </row>
    <row r="9" spans="1:2" x14ac:dyDescent="0.3">
      <c r="A9" s="1" t="s">
        <v>11474</v>
      </c>
      <c r="B9" s="1" t="s">
        <v>9104</v>
      </c>
    </row>
    <row r="10" spans="1:2" x14ac:dyDescent="0.3">
      <c r="A10" s="1" t="s">
        <v>11474</v>
      </c>
      <c r="B10" s="1" t="s">
        <v>6314</v>
      </c>
    </row>
    <row r="11" spans="1:2" x14ac:dyDescent="0.3">
      <c r="A11" s="1" t="s">
        <v>11474</v>
      </c>
      <c r="B11" s="1" t="s">
        <v>8502</v>
      </c>
    </row>
    <row r="12" spans="1:2" x14ac:dyDescent="0.3">
      <c r="A12" s="1" t="s">
        <v>11474</v>
      </c>
      <c r="B12" s="1" t="s">
        <v>8695</v>
      </c>
    </row>
    <row r="13" spans="1:2" x14ac:dyDescent="0.3">
      <c r="A13" s="1" t="s">
        <v>11474</v>
      </c>
      <c r="B13" s="1" t="s">
        <v>10291</v>
      </c>
    </row>
    <row r="14" spans="1:2" x14ac:dyDescent="0.3">
      <c r="A14" s="1" t="s">
        <v>11474</v>
      </c>
      <c r="B14" s="1" t="s">
        <v>10290</v>
      </c>
    </row>
    <row r="15" spans="1:2" x14ac:dyDescent="0.3">
      <c r="A15" s="1" t="s">
        <v>11474</v>
      </c>
      <c r="B15" s="1" t="s">
        <v>270</v>
      </c>
    </row>
    <row r="16" spans="1:2" x14ac:dyDescent="0.3">
      <c r="A16" s="1" t="s">
        <v>11474</v>
      </c>
      <c r="B16" s="1" t="s">
        <v>6273</v>
      </c>
    </row>
    <row r="17" spans="1:2" x14ac:dyDescent="0.3">
      <c r="A17" s="1" t="s">
        <v>11474</v>
      </c>
      <c r="B17" s="1" t="s">
        <v>7584</v>
      </c>
    </row>
    <row r="18" spans="1:2" x14ac:dyDescent="0.3">
      <c r="A18" s="1" t="s">
        <v>11474</v>
      </c>
      <c r="B18" s="1" t="s">
        <v>7896</v>
      </c>
    </row>
    <row r="19" spans="1:2" x14ac:dyDescent="0.3">
      <c r="A19" s="1" t="s">
        <v>11474</v>
      </c>
      <c r="B19" s="1" t="s">
        <v>8797</v>
      </c>
    </row>
    <row r="20" spans="1:2" x14ac:dyDescent="0.3">
      <c r="A20" s="1" t="s">
        <v>11474</v>
      </c>
      <c r="B20" s="1" t="s">
        <v>4894</v>
      </c>
    </row>
    <row r="21" spans="1:2" x14ac:dyDescent="0.3">
      <c r="A21" s="1" t="s">
        <v>11474</v>
      </c>
      <c r="B21" s="1" t="s">
        <v>8679</v>
      </c>
    </row>
    <row r="22" spans="1:2" x14ac:dyDescent="0.3">
      <c r="A22" s="1" t="s">
        <v>11474</v>
      </c>
      <c r="B22" s="1" t="s">
        <v>4242</v>
      </c>
    </row>
    <row r="23" spans="1:2" x14ac:dyDescent="0.3">
      <c r="A23" s="1" t="s">
        <v>11474</v>
      </c>
      <c r="B23" s="1" t="s">
        <v>9613</v>
      </c>
    </row>
    <row r="24" spans="1:2" x14ac:dyDescent="0.3">
      <c r="A24" s="1" t="s">
        <v>11474</v>
      </c>
      <c r="B24" s="1" t="s">
        <v>4041</v>
      </c>
    </row>
    <row r="25" spans="1:2" x14ac:dyDescent="0.3">
      <c r="A25" s="1" t="s">
        <v>11474</v>
      </c>
      <c r="B25" s="1" t="s">
        <v>9704</v>
      </c>
    </row>
    <row r="26" spans="1:2" x14ac:dyDescent="0.3">
      <c r="A26" s="1" t="s">
        <v>11474</v>
      </c>
      <c r="B26" s="1" t="s">
        <v>6238</v>
      </c>
    </row>
    <row r="27" spans="1:2" x14ac:dyDescent="0.3">
      <c r="A27" s="1" t="s">
        <v>11474</v>
      </c>
      <c r="B27" s="1" t="s">
        <v>10442</v>
      </c>
    </row>
    <row r="28" spans="1:2" x14ac:dyDescent="0.3">
      <c r="A28" s="1" t="s">
        <v>11474</v>
      </c>
      <c r="B28" s="1" t="s">
        <v>9147</v>
      </c>
    </row>
    <row r="29" spans="1:2" x14ac:dyDescent="0.3">
      <c r="A29" s="1" t="s">
        <v>11474</v>
      </c>
      <c r="B29" s="1" t="s">
        <v>862</v>
      </c>
    </row>
    <row r="30" spans="1:2" x14ac:dyDescent="0.3">
      <c r="A30" s="1" t="s">
        <v>11474</v>
      </c>
      <c r="B30" s="1" t="s">
        <v>6131</v>
      </c>
    </row>
    <row r="31" spans="1:2" x14ac:dyDescent="0.3">
      <c r="A31" s="1" t="s">
        <v>11474</v>
      </c>
      <c r="B31" s="1" t="s">
        <v>8628</v>
      </c>
    </row>
    <row r="32" spans="1:2" x14ac:dyDescent="0.3">
      <c r="A32" s="1" t="s">
        <v>11474</v>
      </c>
      <c r="B32" s="1" t="s">
        <v>3242</v>
      </c>
    </row>
    <row r="33" spans="1:2" x14ac:dyDescent="0.3">
      <c r="A33" s="1" t="s">
        <v>11474</v>
      </c>
      <c r="B33" s="1" t="s">
        <v>3420</v>
      </c>
    </row>
    <row r="34" spans="1:2" x14ac:dyDescent="0.3">
      <c r="A34" s="1" t="s">
        <v>11474</v>
      </c>
      <c r="B34" s="1" t="s">
        <v>8224</v>
      </c>
    </row>
    <row r="35" spans="1:2" x14ac:dyDescent="0.3">
      <c r="A35" s="1" t="s">
        <v>11474</v>
      </c>
      <c r="B35" s="1" t="s">
        <v>3163</v>
      </c>
    </row>
    <row r="36" spans="1:2" x14ac:dyDescent="0.3">
      <c r="A36" s="1" t="s">
        <v>11474</v>
      </c>
      <c r="B36" s="1" t="s">
        <v>10152</v>
      </c>
    </row>
    <row r="37" spans="1:2" x14ac:dyDescent="0.3">
      <c r="A37" s="1" t="s">
        <v>11474</v>
      </c>
      <c r="B37" s="1" t="s">
        <v>8161</v>
      </c>
    </row>
    <row r="38" spans="1:2" x14ac:dyDescent="0.3">
      <c r="A38" s="1" t="s">
        <v>11474</v>
      </c>
      <c r="B38" s="1" t="s">
        <v>5229</v>
      </c>
    </row>
    <row r="39" spans="1:2" x14ac:dyDescent="0.3">
      <c r="A39" s="1" t="s">
        <v>11474</v>
      </c>
      <c r="B39" s="1" t="s">
        <v>6744</v>
      </c>
    </row>
    <row r="40" spans="1:2" x14ac:dyDescent="0.3">
      <c r="A40" s="1" t="s">
        <v>11474</v>
      </c>
      <c r="B40" s="1" t="s">
        <v>6973</v>
      </c>
    </row>
    <row r="41" spans="1:2" x14ac:dyDescent="0.3">
      <c r="A41" s="1" t="s">
        <v>11474</v>
      </c>
      <c r="B41" s="1" t="s">
        <v>7862</v>
      </c>
    </row>
    <row r="42" spans="1:2" x14ac:dyDescent="0.3">
      <c r="A42" s="1" t="s">
        <v>11474</v>
      </c>
      <c r="B42" s="1" t="s">
        <v>10196</v>
      </c>
    </row>
    <row r="43" spans="1:2" x14ac:dyDescent="0.3">
      <c r="A43" s="1" t="s">
        <v>11474</v>
      </c>
      <c r="B43" s="1" t="s">
        <v>9338</v>
      </c>
    </row>
    <row r="44" spans="1:2" x14ac:dyDescent="0.3">
      <c r="A44" s="1" t="s">
        <v>11474</v>
      </c>
      <c r="B44" s="1" t="s">
        <v>9373</v>
      </c>
    </row>
    <row r="45" spans="1:2" x14ac:dyDescent="0.3">
      <c r="A45" s="1" t="s">
        <v>11474</v>
      </c>
      <c r="B45" s="1" t="s">
        <v>2892</v>
      </c>
    </row>
    <row r="46" spans="1:2" x14ac:dyDescent="0.3">
      <c r="A46" s="1" t="s">
        <v>11474</v>
      </c>
      <c r="B46" s="1" t="s">
        <v>7176</v>
      </c>
    </row>
    <row r="47" spans="1:2" x14ac:dyDescent="0.3">
      <c r="A47" s="1" t="s">
        <v>11474</v>
      </c>
      <c r="B47" s="1" t="s">
        <v>5804</v>
      </c>
    </row>
    <row r="48" spans="1:2" x14ac:dyDescent="0.3">
      <c r="A48" s="1" t="s">
        <v>11474</v>
      </c>
      <c r="B48" s="1" t="s">
        <v>10348</v>
      </c>
    </row>
    <row r="49" spans="1:2" x14ac:dyDescent="0.3">
      <c r="A49" s="1" t="s">
        <v>11474</v>
      </c>
      <c r="B49" s="1" t="s">
        <v>1176</v>
      </c>
    </row>
    <row r="50" spans="1:2" x14ac:dyDescent="0.3">
      <c r="A50" s="1" t="s">
        <v>11474</v>
      </c>
      <c r="B50" s="1" t="s">
        <v>10229</v>
      </c>
    </row>
    <row r="51" spans="1:2" x14ac:dyDescent="0.3">
      <c r="A51" s="1" t="s">
        <v>11474</v>
      </c>
      <c r="B51" s="1" t="s">
        <v>6401</v>
      </c>
    </row>
    <row r="52" spans="1:2" x14ac:dyDescent="0.3">
      <c r="A52" s="1" t="s">
        <v>11474</v>
      </c>
      <c r="B52" s="1" t="s">
        <v>8486</v>
      </c>
    </row>
    <row r="53" spans="1:2" x14ac:dyDescent="0.3">
      <c r="A53" s="1" t="s">
        <v>11474</v>
      </c>
      <c r="B53" s="1" t="s">
        <v>6906</v>
      </c>
    </row>
    <row r="54" spans="1:2" x14ac:dyDescent="0.3">
      <c r="A54" s="1" t="s">
        <v>11474</v>
      </c>
      <c r="B54" s="1" t="s">
        <v>9757</v>
      </c>
    </row>
    <row r="55" spans="1:2" x14ac:dyDescent="0.3">
      <c r="A55" s="1" t="s">
        <v>11474</v>
      </c>
      <c r="B55" s="1" t="s">
        <v>8776</v>
      </c>
    </row>
    <row r="56" spans="1:2" x14ac:dyDescent="0.3">
      <c r="A56" s="1" t="s">
        <v>11474</v>
      </c>
      <c r="B56" s="1" t="s">
        <v>1975</v>
      </c>
    </row>
    <row r="57" spans="1:2" x14ac:dyDescent="0.3">
      <c r="A57" s="1" t="s">
        <v>11474</v>
      </c>
      <c r="B57" s="1" t="s">
        <v>1720</v>
      </c>
    </row>
    <row r="58" spans="1:2" x14ac:dyDescent="0.3">
      <c r="A58" s="1" t="s">
        <v>11474</v>
      </c>
      <c r="B58" s="1" t="s">
        <v>4442</v>
      </c>
    </row>
    <row r="59" spans="1:2" x14ac:dyDescent="0.3">
      <c r="A59" s="1" t="s">
        <v>11474</v>
      </c>
      <c r="B59" s="1" t="s">
        <v>8458</v>
      </c>
    </row>
    <row r="60" spans="1:2" x14ac:dyDescent="0.3">
      <c r="A60" s="1" t="s">
        <v>11474</v>
      </c>
      <c r="B60" s="1" t="s">
        <v>3781</v>
      </c>
    </row>
    <row r="61" spans="1:2" x14ac:dyDescent="0.3">
      <c r="A61" s="1" t="s">
        <v>11474</v>
      </c>
      <c r="B61" s="1" t="s">
        <v>6795</v>
      </c>
    </row>
    <row r="62" spans="1:2" x14ac:dyDescent="0.3">
      <c r="A62" s="1" t="s">
        <v>11474</v>
      </c>
      <c r="B62" s="1" t="s">
        <v>561</v>
      </c>
    </row>
    <row r="63" spans="1:2" x14ac:dyDescent="0.3">
      <c r="A63" s="1" t="s">
        <v>11474</v>
      </c>
      <c r="B63" s="1" t="s">
        <v>7337</v>
      </c>
    </row>
    <row r="64" spans="1:2" x14ac:dyDescent="0.3">
      <c r="A64" s="1" t="s">
        <v>11474</v>
      </c>
      <c r="B64" s="1" t="s">
        <v>7036</v>
      </c>
    </row>
    <row r="65" spans="1:2" x14ac:dyDescent="0.3">
      <c r="A65" s="1" t="s">
        <v>11474</v>
      </c>
      <c r="B65" s="1" t="s">
        <v>10569</v>
      </c>
    </row>
    <row r="66" spans="1:2" x14ac:dyDescent="0.3">
      <c r="A66" s="1" t="s">
        <v>11474</v>
      </c>
      <c r="B66" s="1" t="s">
        <v>10168</v>
      </c>
    </row>
    <row r="67" spans="1:2" x14ac:dyDescent="0.3">
      <c r="A67" s="1" t="s">
        <v>11474</v>
      </c>
      <c r="B67" s="1" t="s">
        <v>8956</v>
      </c>
    </row>
    <row r="68" spans="1:2" x14ac:dyDescent="0.3">
      <c r="A68" s="1" t="s">
        <v>11474</v>
      </c>
      <c r="B68" s="1" t="s">
        <v>9987</v>
      </c>
    </row>
    <row r="69" spans="1:2" x14ac:dyDescent="0.3">
      <c r="A69" s="1" t="s">
        <v>11474</v>
      </c>
      <c r="B69" s="1" t="s">
        <v>5589</v>
      </c>
    </row>
    <row r="70" spans="1:2" x14ac:dyDescent="0.3">
      <c r="A70" s="1" t="s">
        <v>11474</v>
      </c>
      <c r="B70" s="1" t="s">
        <v>6549</v>
      </c>
    </row>
    <row r="71" spans="1:2" x14ac:dyDescent="0.3">
      <c r="A71" s="1" t="s">
        <v>11474</v>
      </c>
      <c r="B71" s="1" t="s">
        <v>8263</v>
      </c>
    </row>
    <row r="72" spans="1:2" x14ac:dyDescent="0.3">
      <c r="A72" s="1" t="s">
        <v>11474</v>
      </c>
      <c r="B72" s="1" t="s">
        <v>3433</v>
      </c>
    </row>
    <row r="73" spans="1:2" x14ac:dyDescent="0.3">
      <c r="A73" s="1" t="s">
        <v>11474</v>
      </c>
      <c r="B73" s="1" t="s">
        <v>10509</v>
      </c>
    </row>
    <row r="74" spans="1:2" x14ac:dyDescent="0.3">
      <c r="A74" s="1" t="s">
        <v>11474</v>
      </c>
      <c r="B74" s="1" t="s">
        <v>10317</v>
      </c>
    </row>
    <row r="75" spans="1:2" x14ac:dyDescent="0.3">
      <c r="A75" s="1" t="s">
        <v>11474</v>
      </c>
      <c r="B75" s="1" t="s">
        <v>8995</v>
      </c>
    </row>
    <row r="76" spans="1:2" x14ac:dyDescent="0.3">
      <c r="A76" s="1" t="s">
        <v>11474</v>
      </c>
      <c r="B76" s="1" t="s">
        <v>396</v>
      </c>
    </row>
    <row r="77" spans="1:2" x14ac:dyDescent="0.3">
      <c r="A77" s="1" t="s">
        <v>11474</v>
      </c>
      <c r="B77" s="1" t="s">
        <v>8202</v>
      </c>
    </row>
    <row r="78" spans="1:2" x14ac:dyDescent="0.3">
      <c r="A78" s="1" t="s">
        <v>11474</v>
      </c>
      <c r="B78" s="1" t="s">
        <v>1528</v>
      </c>
    </row>
    <row r="79" spans="1:2" x14ac:dyDescent="0.3">
      <c r="A79" s="1" t="s">
        <v>11474</v>
      </c>
      <c r="B79" s="1" t="s">
        <v>9549</v>
      </c>
    </row>
    <row r="80" spans="1:2" x14ac:dyDescent="0.3">
      <c r="A80" s="1" t="s">
        <v>11474</v>
      </c>
      <c r="B80" s="1" t="s">
        <v>10148</v>
      </c>
    </row>
    <row r="81" spans="1:2" x14ac:dyDescent="0.3">
      <c r="A81" s="1" t="s">
        <v>11474</v>
      </c>
      <c r="B81" s="1" t="s">
        <v>7477</v>
      </c>
    </row>
    <row r="82" spans="1:2" x14ac:dyDescent="0.3">
      <c r="A82" s="1" t="s">
        <v>11474</v>
      </c>
      <c r="B82" s="1" t="s">
        <v>3341</v>
      </c>
    </row>
    <row r="83" spans="1:2" x14ac:dyDescent="0.3">
      <c r="A83" s="1" t="s">
        <v>11474</v>
      </c>
      <c r="B83" s="1" t="s">
        <v>3843</v>
      </c>
    </row>
    <row r="84" spans="1:2" x14ac:dyDescent="0.3">
      <c r="A84" s="1" t="s">
        <v>11474</v>
      </c>
      <c r="B84" s="1" t="s">
        <v>9498</v>
      </c>
    </row>
    <row r="85" spans="1:2" x14ac:dyDescent="0.3">
      <c r="A85" s="1" t="s">
        <v>11474</v>
      </c>
      <c r="B85" s="1" t="s">
        <v>8835</v>
      </c>
    </row>
    <row r="86" spans="1:2" x14ac:dyDescent="0.3">
      <c r="A86" s="1" t="s">
        <v>11474</v>
      </c>
      <c r="B86" s="1" t="s">
        <v>5143</v>
      </c>
    </row>
    <row r="87" spans="1:2" x14ac:dyDescent="0.3">
      <c r="A87" s="1" t="s">
        <v>11474</v>
      </c>
      <c r="B87" s="1" t="s">
        <v>7692</v>
      </c>
    </row>
    <row r="88" spans="1:2" x14ac:dyDescent="0.3">
      <c r="A88" s="1" t="s">
        <v>11474</v>
      </c>
      <c r="B88" s="1" t="s">
        <v>4478</v>
      </c>
    </row>
    <row r="89" spans="1:2" x14ac:dyDescent="0.3">
      <c r="A89" s="1" t="s">
        <v>11474</v>
      </c>
      <c r="B89" s="1" t="s">
        <v>9805</v>
      </c>
    </row>
    <row r="90" spans="1:2" x14ac:dyDescent="0.3">
      <c r="A90" s="1" t="s">
        <v>11474</v>
      </c>
      <c r="B90" s="1" t="s">
        <v>6443</v>
      </c>
    </row>
    <row r="91" spans="1:2" x14ac:dyDescent="0.3">
      <c r="A91" s="1" t="s">
        <v>11474</v>
      </c>
      <c r="B91" s="1" t="s">
        <v>7442</v>
      </c>
    </row>
    <row r="92" spans="1:2" x14ac:dyDescent="0.3">
      <c r="A92" s="1" t="s">
        <v>11474</v>
      </c>
      <c r="B92" s="1" t="s">
        <v>8489</v>
      </c>
    </row>
    <row r="93" spans="1:2" x14ac:dyDescent="0.3">
      <c r="A93" s="1" t="s">
        <v>11474</v>
      </c>
      <c r="B93" s="1" t="s">
        <v>9268</v>
      </c>
    </row>
    <row r="94" spans="1:2" x14ac:dyDescent="0.3">
      <c r="A94" s="1" t="s">
        <v>11474</v>
      </c>
      <c r="B94" s="1" t="s">
        <v>8722</v>
      </c>
    </row>
    <row r="95" spans="1:2" x14ac:dyDescent="0.3">
      <c r="A95" s="1" t="s">
        <v>11474</v>
      </c>
      <c r="B95" s="1" t="s">
        <v>1773</v>
      </c>
    </row>
    <row r="96" spans="1:2" x14ac:dyDescent="0.3">
      <c r="A96" s="1" t="s">
        <v>11474</v>
      </c>
      <c r="B96" s="1" t="s">
        <v>6558</v>
      </c>
    </row>
    <row r="97" spans="1:2" x14ac:dyDescent="0.3">
      <c r="A97" s="1" t="s">
        <v>11474</v>
      </c>
      <c r="B97" s="1" t="s">
        <v>4991</v>
      </c>
    </row>
    <row r="98" spans="1:2" x14ac:dyDescent="0.3">
      <c r="A98" s="1" t="s">
        <v>11474</v>
      </c>
      <c r="B98" s="1" t="s">
        <v>3395</v>
      </c>
    </row>
    <row r="99" spans="1:2" x14ac:dyDescent="0.3">
      <c r="A99" s="1" t="s">
        <v>11474</v>
      </c>
      <c r="B99" s="1" t="s">
        <v>10378</v>
      </c>
    </row>
    <row r="100" spans="1:2" x14ac:dyDescent="0.3">
      <c r="A100" s="1" t="s">
        <v>11474</v>
      </c>
      <c r="B100" s="1" t="s">
        <v>8664</v>
      </c>
    </row>
    <row r="101" spans="1:2" x14ac:dyDescent="0.3">
      <c r="A101" s="1" t="s">
        <v>11474</v>
      </c>
      <c r="B101" s="1" t="s">
        <v>8447</v>
      </c>
    </row>
    <row r="102" spans="1:2" x14ac:dyDescent="0.3">
      <c r="A102" s="1" t="s">
        <v>11474</v>
      </c>
      <c r="B102" s="1" t="s">
        <v>10838</v>
      </c>
    </row>
    <row r="103" spans="1:2" x14ac:dyDescent="0.3">
      <c r="A103" s="1" t="s">
        <v>11474</v>
      </c>
      <c r="B103" s="1" t="s">
        <v>8834</v>
      </c>
    </row>
    <row r="104" spans="1:2" x14ac:dyDescent="0.3">
      <c r="A104" s="1" t="s">
        <v>11474</v>
      </c>
      <c r="B104" s="1" t="s">
        <v>10856</v>
      </c>
    </row>
    <row r="105" spans="1:2" x14ac:dyDescent="0.3">
      <c r="A105" s="1" t="s">
        <v>11474</v>
      </c>
      <c r="B105" s="1" t="s">
        <v>10174</v>
      </c>
    </row>
    <row r="106" spans="1:2" x14ac:dyDescent="0.3">
      <c r="A106" s="1" t="s">
        <v>11474</v>
      </c>
      <c r="B106" s="1" t="s">
        <v>3211</v>
      </c>
    </row>
    <row r="107" spans="1:2" x14ac:dyDescent="0.3">
      <c r="A107" s="1" t="s">
        <v>11474</v>
      </c>
      <c r="B107" s="1" t="s">
        <v>3603</v>
      </c>
    </row>
    <row r="108" spans="1:2" x14ac:dyDescent="0.3">
      <c r="A108" s="1" t="s">
        <v>11474</v>
      </c>
      <c r="B108" s="1" t="s">
        <v>7186</v>
      </c>
    </row>
    <row r="109" spans="1:2" x14ac:dyDescent="0.3">
      <c r="A109" s="1" t="s">
        <v>11474</v>
      </c>
      <c r="B109" s="1" t="s">
        <v>7774</v>
      </c>
    </row>
    <row r="110" spans="1:2" x14ac:dyDescent="0.3">
      <c r="A110" s="1" t="s">
        <v>11474</v>
      </c>
      <c r="B110" s="1" t="s">
        <v>10413</v>
      </c>
    </row>
    <row r="111" spans="1:2" x14ac:dyDescent="0.3">
      <c r="A111" s="1" t="s">
        <v>11474</v>
      </c>
      <c r="B111" s="1" t="s">
        <v>5005</v>
      </c>
    </row>
    <row r="112" spans="1:2" x14ac:dyDescent="0.3">
      <c r="A112" s="1" t="s">
        <v>11474</v>
      </c>
      <c r="B112" s="1" t="s">
        <v>9353</v>
      </c>
    </row>
    <row r="113" spans="1:2" x14ac:dyDescent="0.3">
      <c r="A113" s="1" t="s">
        <v>11474</v>
      </c>
      <c r="B113" s="1" t="s">
        <v>6593</v>
      </c>
    </row>
    <row r="114" spans="1:2" x14ac:dyDescent="0.3">
      <c r="A114" s="1" t="s">
        <v>11474</v>
      </c>
      <c r="B114" s="1" t="s">
        <v>9511</v>
      </c>
    </row>
    <row r="115" spans="1:2" x14ac:dyDescent="0.3">
      <c r="A115" s="1" t="s">
        <v>11474</v>
      </c>
      <c r="B115" s="1" t="s">
        <v>5310</v>
      </c>
    </row>
    <row r="116" spans="1:2" x14ac:dyDescent="0.3">
      <c r="A116" s="1" t="s">
        <v>11474</v>
      </c>
      <c r="B116" s="1" t="s">
        <v>6309</v>
      </c>
    </row>
    <row r="117" spans="1:2" x14ac:dyDescent="0.3">
      <c r="A117" s="1" t="s">
        <v>11474</v>
      </c>
      <c r="B117" s="1" t="s">
        <v>8864</v>
      </c>
    </row>
    <row r="118" spans="1:2" x14ac:dyDescent="0.3">
      <c r="A118" s="1" t="s">
        <v>11474</v>
      </c>
      <c r="B118" s="1" t="s">
        <v>8985</v>
      </c>
    </row>
    <row r="119" spans="1:2" x14ac:dyDescent="0.3">
      <c r="A119" s="1" t="s">
        <v>11474</v>
      </c>
      <c r="B119" s="1" t="s">
        <v>2457</v>
      </c>
    </row>
    <row r="120" spans="1:2" x14ac:dyDescent="0.3">
      <c r="A120" s="1" t="s">
        <v>11474</v>
      </c>
      <c r="B120" s="1" t="s">
        <v>1600</v>
      </c>
    </row>
    <row r="121" spans="1:2" x14ac:dyDescent="0.3">
      <c r="A121" s="1" t="s">
        <v>11474</v>
      </c>
      <c r="B121" s="1" t="s">
        <v>10422</v>
      </c>
    </row>
    <row r="122" spans="1:2" x14ac:dyDescent="0.3">
      <c r="A122" s="1" t="s">
        <v>11474</v>
      </c>
      <c r="B122" s="1" t="s">
        <v>10865</v>
      </c>
    </row>
    <row r="123" spans="1:2" x14ac:dyDescent="0.3">
      <c r="A123" s="1" t="s">
        <v>11474</v>
      </c>
      <c r="B123" s="1" t="s">
        <v>6140</v>
      </c>
    </row>
    <row r="124" spans="1:2" x14ac:dyDescent="0.3">
      <c r="A124" s="1" t="s">
        <v>11474</v>
      </c>
      <c r="B124" s="1" t="s">
        <v>5825</v>
      </c>
    </row>
    <row r="125" spans="1:2" x14ac:dyDescent="0.3">
      <c r="A125" s="1" t="s">
        <v>11474</v>
      </c>
      <c r="B125" s="1" t="s">
        <v>8884</v>
      </c>
    </row>
    <row r="126" spans="1:2" x14ac:dyDescent="0.3">
      <c r="A126" s="1" t="s">
        <v>11474</v>
      </c>
      <c r="B126" s="1" t="s">
        <v>2780</v>
      </c>
    </row>
    <row r="127" spans="1:2" x14ac:dyDescent="0.3">
      <c r="A127" s="1" t="s">
        <v>11474</v>
      </c>
      <c r="B127" s="1" t="s">
        <v>1338</v>
      </c>
    </row>
    <row r="128" spans="1:2" x14ac:dyDescent="0.3">
      <c r="A128" s="1" t="s">
        <v>11474</v>
      </c>
      <c r="B128" s="1" t="s">
        <v>7574</v>
      </c>
    </row>
    <row r="129" spans="1:2" x14ac:dyDescent="0.3">
      <c r="A129" s="1" t="s">
        <v>11474</v>
      </c>
      <c r="B129" s="1" t="s">
        <v>1849</v>
      </c>
    </row>
    <row r="130" spans="1:2" x14ac:dyDescent="0.3">
      <c r="A130" s="1" t="s">
        <v>11474</v>
      </c>
      <c r="B130" s="1" t="s">
        <v>9755</v>
      </c>
    </row>
    <row r="131" spans="1:2" x14ac:dyDescent="0.3">
      <c r="A131" s="1" t="s">
        <v>11474</v>
      </c>
      <c r="B131" s="1" t="s">
        <v>9282</v>
      </c>
    </row>
    <row r="132" spans="1:2" x14ac:dyDescent="0.3">
      <c r="A132" s="1" t="s">
        <v>11474</v>
      </c>
      <c r="B132" s="1" t="s">
        <v>5685</v>
      </c>
    </row>
    <row r="133" spans="1:2" x14ac:dyDescent="0.3">
      <c r="A133" s="1" t="s">
        <v>11474</v>
      </c>
      <c r="B133" s="1" t="s">
        <v>6241</v>
      </c>
    </row>
    <row r="134" spans="1:2" x14ac:dyDescent="0.3">
      <c r="A134" s="1" t="s">
        <v>11474</v>
      </c>
      <c r="B134" s="1" t="s">
        <v>1919</v>
      </c>
    </row>
    <row r="135" spans="1:2" x14ac:dyDescent="0.3">
      <c r="A135" s="1" t="s">
        <v>11474</v>
      </c>
      <c r="B135" s="1" t="s">
        <v>8555</v>
      </c>
    </row>
    <row r="136" spans="1:2" x14ac:dyDescent="0.3">
      <c r="A136" s="1" t="s">
        <v>11474</v>
      </c>
      <c r="B136" s="1" t="s">
        <v>8951</v>
      </c>
    </row>
    <row r="137" spans="1:2" x14ac:dyDescent="0.3">
      <c r="A137" s="1" t="s">
        <v>11474</v>
      </c>
      <c r="B137" s="1" t="s">
        <v>8045</v>
      </c>
    </row>
    <row r="138" spans="1:2" x14ac:dyDescent="0.3">
      <c r="A138" s="1" t="s">
        <v>11474</v>
      </c>
      <c r="B138" s="1" t="s">
        <v>7721</v>
      </c>
    </row>
    <row r="139" spans="1:2" x14ac:dyDescent="0.3">
      <c r="A139" s="1" t="s">
        <v>11474</v>
      </c>
      <c r="B139" s="1" t="s">
        <v>9223</v>
      </c>
    </row>
    <row r="140" spans="1:2" x14ac:dyDescent="0.3">
      <c r="A140" s="1" t="s">
        <v>11474</v>
      </c>
      <c r="B140" s="1" t="s">
        <v>5739</v>
      </c>
    </row>
    <row r="141" spans="1:2" x14ac:dyDescent="0.3">
      <c r="A141" s="1" t="s">
        <v>11474</v>
      </c>
      <c r="B141" s="1" t="s">
        <v>5647</v>
      </c>
    </row>
    <row r="142" spans="1:2" x14ac:dyDescent="0.3">
      <c r="A142" s="1" t="s">
        <v>11474</v>
      </c>
      <c r="B142" s="1" t="s">
        <v>9014</v>
      </c>
    </row>
    <row r="143" spans="1:2" x14ac:dyDescent="0.3">
      <c r="A143" s="1" t="s">
        <v>11474</v>
      </c>
      <c r="B143" s="1" t="s">
        <v>8110</v>
      </c>
    </row>
    <row r="144" spans="1:2" x14ac:dyDescent="0.3">
      <c r="A144" s="1" t="s">
        <v>11474</v>
      </c>
      <c r="B144" s="1" t="s">
        <v>6223</v>
      </c>
    </row>
    <row r="145" spans="1:2" x14ac:dyDescent="0.3">
      <c r="A145" s="1" t="s">
        <v>11474</v>
      </c>
      <c r="B145" s="1" t="s">
        <v>2805</v>
      </c>
    </row>
    <row r="146" spans="1:2" x14ac:dyDescent="0.3">
      <c r="A146" s="1" t="s">
        <v>11474</v>
      </c>
      <c r="B146" s="1" t="s">
        <v>10559</v>
      </c>
    </row>
    <row r="147" spans="1:2" x14ac:dyDescent="0.3">
      <c r="A147" s="1" t="s">
        <v>11474</v>
      </c>
      <c r="B147" s="1" t="s">
        <v>7114</v>
      </c>
    </row>
    <row r="148" spans="1:2" x14ac:dyDescent="0.3">
      <c r="A148" s="1" t="s">
        <v>11474</v>
      </c>
      <c r="B148" s="1" t="s">
        <v>1520</v>
      </c>
    </row>
    <row r="149" spans="1:2" x14ac:dyDescent="0.3">
      <c r="A149" s="1" t="s">
        <v>11474</v>
      </c>
      <c r="B149" s="1" t="s">
        <v>8456</v>
      </c>
    </row>
    <row r="150" spans="1:2" x14ac:dyDescent="0.3">
      <c r="A150" s="1" t="s">
        <v>11474</v>
      </c>
      <c r="B150" s="1" t="s">
        <v>5336</v>
      </c>
    </row>
    <row r="151" spans="1:2" x14ac:dyDescent="0.3">
      <c r="A151" s="1" t="s">
        <v>11474</v>
      </c>
      <c r="B151" s="1" t="s">
        <v>8687</v>
      </c>
    </row>
    <row r="152" spans="1:2" x14ac:dyDescent="0.3">
      <c r="A152" s="1" t="s">
        <v>11474</v>
      </c>
      <c r="B152" s="1" t="s">
        <v>6030</v>
      </c>
    </row>
    <row r="153" spans="1:2" x14ac:dyDescent="0.3">
      <c r="A153" s="1" t="s">
        <v>11474</v>
      </c>
      <c r="B153" s="1" t="s">
        <v>6723</v>
      </c>
    </row>
    <row r="154" spans="1:2" x14ac:dyDescent="0.3">
      <c r="A154" s="1" t="s">
        <v>11474</v>
      </c>
      <c r="B154" s="1" t="s">
        <v>8676</v>
      </c>
    </row>
    <row r="155" spans="1:2" x14ac:dyDescent="0.3">
      <c r="A155" s="1" t="s">
        <v>11474</v>
      </c>
      <c r="B155" s="1" t="s">
        <v>10727</v>
      </c>
    </row>
    <row r="156" spans="1:2" x14ac:dyDescent="0.3">
      <c r="A156" s="1" t="s">
        <v>11474</v>
      </c>
      <c r="B156" s="1" t="s">
        <v>6525</v>
      </c>
    </row>
    <row r="157" spans="1:2" x14ac:dyDescent="0.3">
      <c r="A157" s="1" t="s">
        <v>11474</v>
      </c>
      <c r="B157" s="1" t="s">
        <v>3054</v>
      </c>
    </row>
    <row r="158" spans="1:2" x14ac:dyDescent="0.3">
      <c r="A158" s="1" t="s">
        <v>11474</v>
      </c>
      <c r="B158" s="1" t="s">
        <v>4310</v>
      </c>
    </row>
    <row r="159" spans="1:2" x14ac:dyDescent="0.3">
      <c r="A159" s="1" t="s">
        <v>11474</v>
      </c>
      <c r="B159" s="1" t="s">
        <v>8846</v>
      </c>
    </row>
    <row r="160" spans="1:2" x14ac:dyDescent="0.3">
      <c r="A160" s="1" t="s">
        <v>11474</v>
      </c>
      <c r="B160" s="1" t="s">
        <v>5506</v>
      </c>
    </row>
    <row r="161" spans="1:2" x14ac:dyDescent="0.3">
      <c r="A161" s="1" t="s">
        <v>11474</v>
      </c>
      <c r="B161" s="1" t="s">
        <v>121</v>
      </c>
    </row>
    <row r="162" spans="1:2" x14ac:dyDescent="0.3">
      <c r="A162" s="1" t="s">
        <v>11474</v>
      </c>
      <c r="B162" s="1" t="s">
        <v>8568</v>
      </c>
    </row>
    <row r="163" spans="1:2" x14ac:dyDescent="0.3">
      <c r="A163" s="1" t="s">
        <v>11474</v>
      </c>
      <c r="B163" s="1" t="s">
        <v>10795</v>
      </c>
    </row>
    <row r="164" spans="1:2" x14ac:dyDescent="0.3">
      <c r="A164" s="1" t="s">
        <v>11474</v>
      </c>
      <c r="B164" s="1" t="s">
        <v>6772</v>
      </c>
    </row>
    <row r="165" spans="1:2" x14ac:dyDescent="0.3">
      <c r="A165" s="1" t="s">
        <v>11474</v>
      </c>
      <c r="B165" s="1" t="s">
        <v>10122</v>
      </c>
    </row>
    <row r="166" spans="1:2" x14ac:dyDescent="0.3">
      <c r="A166" s="1" t="s">
        <v>11474</v>
      </c>
      <c r="B166" s="1" t="s">
        <v>8975</v>
      </c>
    </row>
    <row r="167" spans="1:2" x14ac:dyDescent="0.3">
      <c r="A167" s="1" t="s">
        <v>11474</v>
      </c>
      <c r="B167" s="1" t="s">
        <v>6360</v>
      </c>
    </row>
    <row r="168" spans="1:2" x14ac:dyDescent="0.3">
      <c r="A168" s="1" t="s">
        <v>11474</v>
      </c>
      <c r="B168" s="1" t="s">
        <v>6876</v>
      </c>
    </row>
    <row r="169" spans="1:2" x14ac:dyDescent="0.3">
      <c r="A169" s="1" t="s">
        <v>11474</v>
      </c>
      <c r="B169" s="1" t="s">
        <v>8626</v>
      </c>
    </row>
    <row r="170" spans="1:2" x14ac:dyDescent="0.3">
      <c r="A170" s="1" t="s">
        <v>11474</v>
      </c>
      <c r="B170" s="1" t="s">
        <v>9580</v>
      </c>
    </row>
    <row r="171" spans="1:2" x14ac:dyDescent="0.3">
      <c r="A171" s="1" t="s">
        <v>11474</v>
      </c>
      <c r="B171" s="1" t="s">
        <v>4680</v>
      </c>
    </row>
    <row r="172" spans="1:2" x14ac:dyDescent="0.3">
      <c r="A172" s="1" t="s">
        <v>11474</v>
      </c>
      <c r="B172" s="1" t="s">
        <v>2302</v>
      </c>
    </row>
    <row r="173" spans="1:2" x14ac:dyDescent="0.3">
      <c r="A173" s="1" t="s">
        <v>11474</v>
      </c>
      <c r="B173" s="1" t="s">
        <v>5077</v>
      </c>
    </row>
    <row r="174" spans="1:2" x14ac:dyDescent="0.3">
      <c r="A174" s="1" t="s">
        <v>11474</v>
      </c>
      <c r="B174" s="1" t="s">
        <v>7072</v>
      </c>
    </row>
    <row r="175" spans="1:2" x14ac:dyDescent="0.3">
      <c r="A175" s="1" t="s">
        <v>11474</v>
      </c>
      <c r="B175" s="1" t="s">
        <v>4118</v>
      </c>
    </row>
    <row r="176" spans="1:2" x14ac:dyDescent="0.3">
      <c r="A176" s="1" t="s">
        <v>11474</v>
      </c>
      <c r="B176" s="1" t="s">
        <v>10130</v>
      </c>
    </row>
    <row r="177" spans="1:2" x14ac:dyDescent="0.3">
      <c r="A177" s="1" t="s">
        <v>11474</v>
      </c>
      <c r="B177" s="1" t="s">
        <v>10392</v>
      </c>
    </row>
    <row r="178" spans="1:2" x14ac:dyDescent="0.3">
      <c r="A178" s="1" t="s">
        <v>11474</v>
      </c>
      <c r="B178" s="1" t="s">
        <v>10810</v>
      </c>
    </row>
    <row r="179" spans="1:2" x14ac:dyDescent="0.3">
      <c r="A179" s="1" t="s">
        <v>11474</v>
      </c>
      <c r="B179" s="1" t="s">
        <v>8258</v>
      </c>
    </row>
    <row r="180" spans="1:2" x14ac:dyDescent="0.3">
      <c r="A180" s="1" t="s">
        <v>11474</v>
      </c>
      <c r="B180" s="1" t="s">
        <v>8409</v>
      </c>
    </row>
    <row r="181" spans="1:2" x14ac:dyDescent="0.3">
      <c r="A181" s="1" t="s">
        <v>11474</v>
      </c>
      <c r="B181" s="1" t="s">
        <v>3820</v>
      </c>
    </row>
    <row r="182" spans="1:2" x14ac:dyDescent="0.3">
      <c r="A182" s="1" t="s">
        <v>11474</v>
      </c>
      <c r="B182" s="1" t="s">
        <v>2707</v>
      </c>
    </row>
    <row r="183" spans="1:2" x14ac:dyDescent="0.3">
      <c r="A183" s="1" t="s">
        <v>11474</v>
      </c>
      <c r="B183" s="1" t="s">
        <v>9951</v>
      </c>
    </row>
    <row r="184" spans="1:2" x14ac:dyDescent="0.3">
      <c r="A184" s="1" t="s">
        <v>11474</v>
      </c>
      <c r="B184" s="1" t="s">
        <v>7545</v>
      </c>
    </row>
    <row r="185" spans="1:2" x14ac:dyDescent="0.3">
      <c r="A185" s="1" t="s">
        <v>11474</v>
      </c>
      <c r="B185" s="1" t="s">
        <v>10636</v>
      </c>
    </row>
    <row r="186" spans="1:2" x14ac:dyDescent="0.3">
      <c r="A186" s="1" t="s">
        <v>11474</v>
      </c>
      <c r="B186" s="1" t="s">
        <v>10015</v>
      </c>
    </row>
    <row r="187" spans="1:2" x14ac:dyDescent="0.3">
      <c r="A187" s="1" t="s">
        <v>11474</v>
      </c>
      <c r="B187" s="1" t="s">
        <v>4857</v>
      </c>
    </row>
    <row r="188" spans="1:2" x14ac:dyDescent="0.3">
      <c r="A188" s="1" t="s">
        <v>11474</v>
      </c>
      <c r="B188" s="1" t="s">
        <v>9495</v>
      </c>
    </row>
    <row r="189" spans="1:2" x14ac:dyDescent="0.3">
      <c r="A189" s="1" t="s">
        <v>11474</v>
      </c>
      <c r="B189" s="1" t="s">
        <v>7891</v>
      </c>
    </row>
    <row r="190" spans="1:2" x14ac:dyDescent="0.3">
      <c r="A190" s="1" t="s">
        <v>11474</v>
      </c>
      <c r="B190" s="1" t="s">
        <v>9375</v>
      </c>
    </row>
    <row r="191" spans="1:2" x14ac:dyDescent="0.3">
      <c r="A191" s="1" t="s">
        <v>11474</v>
      </c>
      <c r="B191" s="1" t="s">
        <v>6524</v>
      </c>
    </row>
    <row r="192" spans="1:2" x14ac:dyDescent="0.3">
      <c r="A192" s="1" t="s">
        <v>11474</v>
      </c>
      <c r="B192" s="1" t="s">
        <v>5830</v>
      </c>
    </row>
    <row r="193" spans="1:2" x14ac:dyDescent="0.3">
      <c r="A193" s="1" t="s">
        <v>11474</v>
      </c>
      <c r="B193" s="1" t="s">
        <v>3402</v>
      </c>
    </row>
    <row r="194" spans="1:2" x14ac:dyDescent="0.3">
      <c r="A194" s="1" t="s">
        <v>11474</v>
      </c>
      <c r="B194" s="1" t="s">
        <v>8270</v>
      </c>
    </row>
    <row r="195" spans="1:2" x14ac:dyDescent="0.3">
      <c r="A195" s="1" t="s">
        <v>11474</v>
      </c>
      <c r="B195" s="1" t="s">
        <v>8025</v>
      </c>
    </row>
    <row r="196" spans="1:2" x14ac:dyDescent="0.3">
      <c r="A196" s="1" t="s">
        <v>11474</v>
      </c>
      <c r="B196" s="1" t="s">
        <v>8086</v>
      </c>
    </row>
    <row r="197" spans="1:2" x14ac:dyDescent="0.3">
      <c r="A197" s="1" t="s">
        <v>11474</v>
      </c>
      <c r="B197" s="1" t="s">
        <v>9355</v>
      </c>
    </row>
    <row r="198" spans="1:2" x14ac:dyDescent="0.3">
      <c r="A198" s="1" t="s">
        <v>11474</v>
      </c>
      <c r="B198" s="1" t="s">
        <v>8123</v>
      </c>
    </row>
    <row r="199" spans="1:2" x14ac:dyDescent="0.3">
      <c r="A199" s="1" t="s">
        <v>11474</v>
      </c>
      <c r="B199" s="1" t="s">
        <v>5226</v>
      </c>
    </row>
    <row r="200" spans="1:2" x14ac:dyDescent="0.3">
      <c r="A200" s="1" t="s">
        <v>11474</v>
      </c>
      <c r="B200" s="1" t="s">
        <v>10799</v>
      </c>
    </row>
    <row r="201" spans="1:2" x14ac:dyDescent="0.3">
      <c r="A201" s="1" t="s">
        <v>11474</v>
      </c>
      <c r="B201" s="1" t="s">
        <v>10552</v>
      </c>
    </row>
    <row r="202" spans="1:2" x14ac:dyDescent="0.3">
      <c r="A202" s="1" t="s">
        <v>11474</v>
      </c>
      <c r="B202" s="1" t="s">
        <v>6032</v>
      </c>
    </row>
    <row r="203" spans="1:2" x14ac:dyDescent="0.3">
      <c r="A203" s="1" t="s">
        <v>11474</v>
      </c>
      <c r="B203" s="1" t="s">
        <v>8661</v>
      </c>
    </row>
    <row r="204" spans="1:2" x14ac:dyDescent="0.3">
      <c r="A204" s="1" t="s">
        <v>11474</v>
      </c>
      <c r="B204" s="1" t="s">
        <v>3022</v>
      </c>
    </row>
    <row r="205" spans="1:2" x14ac:dyDescent="0.3">
      <c r="A205" s="1" t="s">
        <v>11474</v>
      </c>
      <c r="B205" s="1" t="s">
        <v>7006</v>
      </c>
    </row>
    <row r="206" spans="1:2" x14ac:dyDescent="0.3">
      <c r="A206" s="1" t="s">
        <v>11474</v>
      </c>
      <c r="B206" s="1" t="s">
        <v>803</v>
      </c>
    </row>
    <row r="207" spans="1:2" x14ac:dyDescent="0.3">
      <c r="A207" s="1" t="s">
        <v>11474</v>
      </c>
      <c r="B207" s="1" t="s">
        <v>7561</v>
      </c>
    </row>
    <row r="208" spans="1:2" x14ac:dyDescent="0.3">
      <c r="A208" s="1" t="s">
        <v>11474</v>
      </c>
      <c r="B208" s="1" t="s">
        <v>2938</v>
      </c>
    </row>
    <row r="209" spans="1:2" x14ac:dyDescent="0.3">
      <c r="A209" s="1" t="s">
        <v>11474</v>
      </c>
      <c r="B209" s="1" t="s">
        <v>10516</v>
      </c>
    </row>
    <row r="210" spans="1:2" x14ac:dyDescent="0.3">
      <c r="A210" s="1" t="s">
        <v>11474</v>
      </c>
      <c r="B210" s="1" t="s">
        <v>3980</v>
      </c>
    </row>
    <row r="211" spans="1:2" x14ac:dyDescent="0.3">
      <c r="A211" s="1" t="s">
        <v>11474</v>
      </c>
      <c r="B211" s="1" t="s">
        <v>10486</v>
      </c>
    </row>
    <row r="212" spans="1:2" x14ac:dyDescent="0.3">
      <c r="A212" s="1" t="s">
        <v>11474</v>
      </c>
      <c r="B212" s="1" t="s">
        <v>8693</v>
      </c>
    </row>
    <row r="213" spans="1:2" x14ac:dyDescent="0.3">
      <c r="A213" s="1" t="s">
        <v>11474</v>
      </c>
      <c r="B213" s="1" t="s">
        <v>9321</v>
      </c>
    </row>
    <row r="214" spans="1:2" x14ac:dyDescent="0.3">
      <c r="A214" s="1" t="s">
        <v>11474</v>
      </c>
      <c r="B214" s="1" t="s">
        <v>2728</v>
      </c>
    </row>
    <row r="215" spans="1:2" x14ac:dyDescent="0.3">
      <c r="A215" s="1" t="s">
        <v>11474</v>
      </c>
      <c r="B215" s="1" t="s">
        <v>6624</v>
      </c>
    </row>
    <row r="216" spans="1:2" x14ac:dyDescent="0.3">
      <c r="A216" s="1" t="s">
        <v>11474</v>
      </c>
      <c r="B216" s="1" t="s">
        <v>6185</v>
      </c>
    </row>
    <row r="217" spans="1:2" x14ac:dyDescent="0.3">
      <c r="A217" s="1" t="s">
        <v>11474</v>
      </c>
      <c r="B217" s="1" t="s">
        <v>7401</v>
      </c>
    </row>
    <row r="218" spans="1:2" x14ac:dyDescent="0.3">
      <c r="A218" s="1" t="s">
        <v>11474</v>
      </c>
      <c r="B218" s="1" t="s">
        <v>10306</v>
      </c>
    </row>
    <row r="219" spans="1:2" x14ac:dyDescent="0.3">
      <c r="A219" s="1" t="s">
        <v>11474</v>
      </c>
      <c r="B219" s="1" t="s">
        <v>2081</v>
      </c>
    </row>
    <row r="220" spans="1:2" x14ac:dyDescent="0.3">
      <c r="A220" s="1" t="s">
        <v>11474</v>
      </c>
      <c r="B220" s="1" t="s">
        <v>3229</v>
      </c>
    </row>
    <row r="221" spans="1:2" x14ac:dyDescent="0.3">
      <c r="A221" s="1" t="s">
        <v>11474</v>
      </c>
      <c r="B221" s="1" t="s">
        <v>8059</v>
      </c>
    </row>
    <row r="222" spans="1:2" x14ac:dyDescent="0.3">
      <c r="A222" s="1" t="s">
        <v>11474</v>
      </c>
      <c r="B222" s="1" t="s">
        <v>6961</v>
      </c>
    </row>
    <row r="223" spans="1:2" x14ac:dyDescent="0.3">
      <c r="A223" s="1" t="s">
        <v>11474</v>
      </c>
      <c r="B223" s="1" t="s">
        <v>10373</v>
      </c>
    </row>
    <row r="224" spans="1:2" x14ac:dyDescent="0.3">
      <c r="A224" s="1" t="s">
        <v>11474</v>
      </c>
      <c r="B224" s="1" t="s">
        <v>8021</v>
      </c>
    </row>
    <row r="225" spans="1:2" x14ac:dyDescent="0.3">
      <c r="A225" s="1" t="s">
        <v>11474</v>
      </c>
      <c r="B225" s="1" t="s">
        <v>10193</v>
      </c>
    </row>
    <row r="226" spans="1:2" x14ac:dyDescent="0.3">
      <c r="A226" s="1" t="s">
        <v>11474</v>
      </c>
      <c r="B226" s="1" t="s">
        <v>7663</v>
      </c>
    </row>
    <row r="227" spans="1:2" x14ac:dyDescent="0.3">
      <c r="A227" s="1" t="s">
        <v>11474</v>
      </c>
      <c r="B227" s="1" t="s">
        <v>4836</v>
      </c>
    </row>
    <row r="228" spans="1:2" x14ac:dyDescent="0.3">
      <c r="A228" s="1" t="s">
        <v>11474</v>
      </c>
      <c r="B228" s="1" t="s">
        <v>4920</v>
      </c>
    </row>
    <row r="229" spans="1:2" x14ac:dyDescent="0.3">
      <c r="A229" s="1" t="s">
        <v>11474</v>
      </c>
      <c r="B229" s="1" t="s">
        <v>3937</v>
      </c>
    </row>
    <row r="230" spans="1:2" x14ac:dyDescent="0.3">
      <c r="A230" s="1" t="s">
        <v>11474</v>
      </c>
      <c r="B230" s="1" t="s">
        <v>6161</v>
      </c>
    </row>
    <row r="231" spans="1:2" x14ac:dyDescent="0.3">
      <c r="A231" s="1" t="s">
        <v>11474</v>
      </c>
      <c r="B231" s="1" t="s">
        <v>10036</v>
      </c>
    </row>
    <row r="232" spans="1:2" x14ac:dyDescent="0.3">
      <c r="A232" s="1" t="s">
        <v>11474</v>
      </c>
      <c r="B232" s="1" t="s">
        <v>10740</v>
      </c>
    </row>
    <row r="233" spans="1:2" x14ac:dyDescent="0.3">
      <c r="A233" s="1" t="s">
        <v>11474</v>
      </c>
      <c r="B233" s="1" t="s">
        <v>5629</v>
      </c>
    </row>
    <row r="234" spans="1:2" x14ac:dyDescent="0.3">
      <c r="A234" s="1" t="s">
        <v>11474</v>
      </c>
      <c r="B234" s="1" t="s">
        <v>7720</v>
      </c>
    </row>
    <row r="235" spans="1:2" x14ac:dyDescent="0.3">
      <c r="A235" s="1" t="s">
        <v>11474</v>
      </c>
      <c r="B235" s="1" t="s">
        <v>6682</v>
      </c>
    </row>
    <row r="236" spans="1:2" x14ac:dyDescent="0.3">
      <c r="A236" s="1" t="s">
        <v>11474</v>
      </c>
      <c r="B236" s="1" t="s">
        <v>9389</v>
      </c>
    </row>
    <row r="237" spans="1:2" x14ac:dyDescent="0.3">
      <c r="A237" s="1" t="s">
        <v>11474</v>
      </c>
      <c r="B237" s="1" t="s">
        <v>6895</v>
      </c>
    </row>
    <row r="238" spans="1:2" x14ac:dyDescent="0.3">
      <c r="A238" s="1" t="s">
        <v>11474</v>
      </c>
      <c r="B238" s="1" t="s">
        <v>4395</v>
      </c>
    </row>
    <row r="239" spans="1:2" x14ac:dyDescent="0.3">
      <c r="A239" s="1" t="s">
        <v>11474</v>
      </c>
      <c r="B239" s="1" t="s">
        <v>9009</v>
      </c>
    </row>
    <row r="240" spans="1:2" x14ac:dyDescent="0.3">
      <c r="A240" s="1" t="s">
        <v>11474</v>
      </c>
      <c r="B240" s="1" t="s">
        <v>1554</v>
      </c>
    </row>
    <row r="241" spans="1:2" x14ac:dyDescent="0.3">
      <c r="A241" s="1" t="s">
        <v>11474</v>
      </c>
      <c r="B241" s="1" t="s">
        <v>8996</v>
      </c>
    </row>
    <row r="242" spans="1:2" x14ac:dyDescent="0.3">
      <c r="A242" s="1" t="s">
        <v>11474</v>
      </c>
      <c r="B242" s="1" t="s">
        <v>4812</v>
      </c>
    </row>
    <row r="243" spans="1:2" x14ac:dyDescent="0.3">
      <c r="A243" s="1" t="s">
        <v>11474</v>
      </c>
      <c r="B243" s="1" t="s">
        <v>10134</v>
      </c>
    </row>
    <row r="244" spans="1:2" x14ac:dyDescent="0.3">
      <c r="A244" s="1" t="s">
        <v>11474</v>
      </c>
      <c r="B244" s="1" t="s">
        <v>10165</v>
      </c>
    </row>
    <row r="245" spans="1:2" x14ac:dyDescent="0.3">
      <c r="A245" s="1" t="s">
        <v>11474</v>
      </c>
      <c r="B245" s="1" t="s">
        <v>3880</v>
      </c>
    </row>
    <row r="246" spans="1:2" x14ac:dyDescent="0.3">
      <c r="A246" s="1" t="s">
        <v>11474</v>
      </c>
      <c r="B246" s="1" t="s">
        <v>10435</v>
      </c>
    </row>
    <row r="247" spans="1:2" x14ac:dyDescent="0.3">
      <c r="A247" s="1" t="s">
        <v>11474</v>
      </c>
      <c r="B247" s="1" t="s">
        <v>845</v>
      </c>
    </row>
    <row r="248" spans="1:2" x14ac:dyDescent="0.3">
      <c r="A248" s="1" t="s">
        <v>11474</v>
      </c>
      <c r="B248" s="1" t="s">
        <v>2106</v>
      </c>
    </row>
    <row r="249" spans="1:2" x14ac:dyDescent="0.3">
      <c r="A249" s="1" t="s">
        <v>11474</v>
      </c>
      <c r="B249" s="1" t="s">
        <v>8473</v>
      </c>
    </row>
    <row r="250" spans="1:2" x14ac:dyDescent="0.3">
      <c r="A250" s="1" t="s">
        <v>11474</v>
      </c>
      <c r="B250" s="1" t="s">
        <v>10834</v>
      </c>
    </row>
    <row r="251" spans="1:2" x14ac:dyDescent="0.3">
      <c r="A251" s="1" t="s">
        <v>11474</v>
      </c>
      <c r="B251" s="1" t="s">
        <v>10918</v>
      </c>
    </row>
    <row r="252" spans="1:2" x14ac:dyDescent="0.3">
      <c r="A252" s="1" t="s">
        <v>11474</v>
      </c>
      <c r="B252" s="1" t="s">
        <v>10936</v>
      </c>
    </row>
    <row r="253" spans="1:2" x14ac:dyDescent="0.3">
      <c r="A253" s="1" t="s">
        <v>11474</v>
      </c>
      <c r="B253" s="1" t="s">
        <v>8606</v>
      </c>
    </row>
    <row r="254" spans="1:2" x14ac:dyDescent="0.3">
      <c r="A254" s="1" t="s">
        <v>11474</v>
      </c>
      <c r="B254" s="1" t="s">
        <v>7555</v>
      </c>
    </row>
    <row r="255" spans="1:2" x14ac:dyDescent="0.3">
      <c r="A255" s="1" t="s">
        <v>11474</v>
      </c>
      <c r="B255" s="1" t="s">
        <v>8441</v>
      </c>
    </row>
    <row r="256" spans="1:2" x14ac:dyDescent="0.3">
      <c r="A256" s="1" t="s">
        <v>11474</v>
      </c>
      <c r="B256" s="1" t="s">
        <v>8413</v>
      </c>
    </row>
    <row r="257" spans="1:2" x14ac:dyDescent="0.3">
      <c r="A257" s="1" t="s">
        <v>11474</v>
      </c>
      <c r="B257" s="1" t="s">
        <v>7254</v>
      </c>
    </row>
    <row r="258" spans="1:2" x14ac:dyDescent="0.3">
      <c r="A258" s="1" t="s">
        <v>11474</v>
      </c>
      <c r="B258" s="1" t="s">
        <v>3636</v>
      </c>
    </row>
    <row r="259" spans="1:2" x14ac:dyDescent="0.3">
      <c r="A259" s="1" t="s">
        <v>11474</v>
      </c>
      <c r="B259" s="1" t="s">
        <v>9866</v>
      </c>
    </row>
    <row r="260" spans="1:2" x14ac:dyDescent="0.3">
      <c r="A260" s="1" t="s">
        <v>11474</v>
      </c>
      <c r="B260" s="1" t="s">
        <v>5019</v>
      </c>
    </row>
    <row r="261" spans="1:2" x14ac:dyDescent="0.3">
      <c r="A261" s="1" t="s">
        <v>11474</v>
      </c>
      <c r="B261" s="1" t="s">
        <v>4403</v>
      </c>
    </row>
    <row r="262" spans="1:2" x14ac:dyDescent="0.3">
      <c r="A262" s="1" t="s">
        <v>11474</v>
      </c>
      <c r="B262" s="1" t="s">
        <v>3473</v>
      </c>
    </row>
    <row r="263" spans="1:2" x14ac:dyDescent="0.3">
      <c r="A263" s="1" t="s">
        <v>11474</v>
      </c>
      <c r="B263" s="1" t="s">
        <v>7743</v>
      </c>
    </row>
    <row r="264" spans="1:2" x14ac:dyDescent="0.3">
      <c r="A264" s="1" t="s">
        <v>11474</v>
      </c>
      <c r="B264" s="1" t="s">
        <v>8849</v>
      </c>
    </row>
    <row r="265" spans="1:2" x14ac:dyDescent="0.3">
      <c r="A265" s="1" t="s">
        <v>11474</v>
      </c>
      <c r="B265" s="1" t="s">
        <v>7304</v>
      </c>
    </row>
    <row r="266" spans="1:2" x14ac:dyDescent="0.3">
      <c r="A266" s="1" t="s">
        <v>11474</v>
      </c>
      <c r="B266" s="1" t="s">
        <v>9359</v>
      </c>
    </row>
    <row r="267" spans="1:2" x14ac:dyDescent="0.3">
      <c r="A267" s="1" t="s">
        <v>11474</v>
      </c>
      <c r="B267" s="1" t="s">
        <v>8000</v>
      </c>
    </row>
    <row r="268" spans="1:2" x14ac:dyDescent="0.3">
      <c r="A268" s="1" t="s">
        <v>11474</v>
      </c>
      <c r="B268" s="1" t="s">
        <v>8894</v>
      </c>
    </row>
    <row r="269" spans="1:2" x14ac:dyDescent="0.3">
      <c r="A269" s="1" t="s">
        <v>11474</v>
      </c>
      <c r="B269" s="1" t="s">
        <v>10648</v>
      </c>
    </row>
    <row r="270" spans="1:2" x14ac:dyDescent="0.3">
      <c r="A270" s="1" t="s">
        <v>11474</v>
      </c>
      <c r="B270" s="1" t="s">
        <v>8499</v>
      </c>
    </row>
    <row r="271" spans="1:2" x14ac:dyDescent="0.3">
      <c r="A271" s="1" t="s">
        <v>11474</v>
      </c>
      <c r="B271" s="1" t="s">
        <v>9659</v>
      </c>
    </row>
    <row r="272" spans="1:2" x14ac:dyDescent="0.3">
      <c r="A272" s="1" t="s">
        <v>11474</v>
      </c>
      <c r="B272" s="1" t="s">
        <v>6514</v>
      </c>
    </row>
    <row r="273" spans="1:2" x14ac:dyDescent="0.3">
      <c r="A273" s="1" t="s">
        <v>11474</v>
      </c>
      <c r="B273" s="1" t="s">
        <v>1666</v>
      </c>
    </row>
    <row r="274" spans="1:2" x14ac:dyDescent="0.3">
      <c r="A274" s="1" t="s">
        <v>11474</v>
      </c>
      <c r="B274" s="1" t="s">
        <v>9356</v>
      </c>
    </row>
    <row r="275" spans="1:2" x14ac:dyDescent="0.3">
      <c r="A275" s="1" t="s">
        <v>11474</v>
      </c>
      <c r="B275" s="1" t="s">
        <v>9011</v>
      </c>
    </row>
    <row r="276" spans="1:2" x14ac:dyDescent="0.3">
      <c r="A276" s="1" t="s">
        <v>11474</v>
      </c>
      <c r="B276" s="1" t="s">
        <v>10919</v>
      </c>
    </row>
    <row r="277" spans="1:2" x14ac:dyDescent="0.3">
      <c r="A277" s="1" t="s">
        <v>11474</v>
      </c>
      <c r="B277" s="1" t="s">
        <v>8338</v>
      </c>
    </row>
    <row r="278" spans="1:2" x14ac:dyDescent="0.3">
      <c r="A278" s="1" t="s">
        <v>11474</v>
      </c>
      <c r="B278" s="1" t="s">
        <v>6058</v>
      </c>
    </row>
    <row r="279" spans="1:2" x14ac:dyDescent="0.3">
      <c r="A279" s="1" t="s">
        <v>11474</v>
      </c>
      <c r="B279" s="1" t="s">
        <v>6495</v>
      </c>
    </row>
    <row r="280" spans="1:2" x14ac:dyDescent="0.3">
      <c r="A280" s="1" t="s">
        <v>11474</v>
      </c>
      <c r="B280" s="1" t="s">
        <v>3646</v>
      </c>
    </row>
    <row r="281" spans="1:2" x14ac:dyDescent="0.3">
      <c r="A281" s="1" t="s">
        <v>11474</v>
      </c>
      <c r="B281" s="1" t="s">
        <v>7473</v>
      </c>
    </row>
    <row r="282" spans="1:2" x14ac:dyDescent="0.3">
      <c r="A282" s="1" t="s">
        <v>11474</v>
      </c>
      <c r="B282" s="1" t="s">
        <v>3257</v>
      </c>
    </row>
    <row r="283" spans="1:2" x14ac:dyDescent="0.3">
      <c r="A283" s="1" t="s">
        <v>11474</v>
      </c>
      <c r="B283" s="1" t="s">
        <v>4601</v>
      </c>
    </row>
    <row r="284" spans="1:2" x14ac:dyDescent="0.3">
      <c r="A284" s="1" t="s">
        <v>11474</v>
      </c>
      <c r="B284" s="1" t="s">
        <v>10335</v>
      </c>
    </row>
    <row r="285" spans="1:2" x14ac:dyDescent="0.3">
      <c r="A285" s="1" t="s">
        <v>11474</v>
      </c>
      <c r="B285" s="1" t="s">
        <v>8204</v>
      </c>
    </row>
    <row r="286" spans="1:2" x14ac:dyDescent="0.3">
      <c r="A286" s="1" t="s">
        <v>11474</v>
      </c>
      <c r="B286" s="1" t="s">
        <v>9302</v>
      </c>
    </row>
    <row r="287" spans="1:2" x14ac:dyDescent="0.3">
      <c r="A287" s="1" t="s">
        <v>11474</v>
      </c>
      <c r="B287" s="1" t="s">
        <v>9345</v>
      </c>
    </row>
    <row r="288" spans="1:2" x14ac:dyDescent="0.3">
      <c r="A288" s="1" t="s">
        <v>11474</v>
      </c>
      <c r="B288" s="1" t="s">
        <v>9481</v>
      </c>
    </row>
    <row r="289" spans="1:2" x14ac:dyDescent="0.3">
      <c r="A289" s="1" t="s">
        <v>11474</v>
      </c>
      <c r="B289" s="1" t="s">
        <v>4968</v>
      </c>
    </row>
    <row r="290" spans="1:2" x14ac:dyDescent="0.3">
      <c r="A290" s="1" t="s">
        <v>11474</v>
      </c>
      <c r="B290" s="1" t="s">
        <v>10343</v>
      </c>
    </row>
    <row r="291" spans="1:2" x14ac:dyDescent="0.3">
      <c r="A291" s="1" t="s">
        <v>11474</v>
      </c>
      <c r="B291" s="1" t="s">
        <v>7972</v>
      </c>
    </row>
    <row r="292" spans="1:2" x14ac:dyDescent="0.3">
      <c r="A292" s="1" t="s">
        <v>11474</v>
      </c>
      <c r="B292" s="1" t="s">
        <v>10260</v>
      </c>
    </row>
    <row r="293" spans="1:2" x14ac:dyDescent="0.3">
      <c r="A293" s="1" t="s">
        <v>11474</v>
      </c>
      <c r="B293" s="1" t="s">
        <v>2505</v>
      </c>
    </row>
    <row r="294" spans="1:2" x14ac:dyDescent="0.3">
      <c r="A294" s="1" t="s">
        <v>11474</v>
      </c>
      <c r="B294" s="1" t="s">
        <v>10687</v>
      </c>
    </row>
    <row r="295" spans="1:2" x14ac:dyDescent="0.3">
      <c r="A295" s="1" t="s">
        <v>11474</v>
      </c>
      <c r="B295" s="1" t="s">
        <v>2976</v>
      </c>
    </row>
    <row r="296" spans="1:2" x14ac:dyDescent="0.3">
      <c r="A296" s="1" t="s">
        <v>11474</v>
      </c>
      <c r="B296" s="1" t="s">
        <v>1460</v>
      </c>
    </row>
    <row r="297" spans="1:2" x14ac:dyDescent="0.3">
      <c r="A297" s="1" t="s">
        <v>11474</v>
      </c>
      <c r="B297" s="1" t="s">
        <v>962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69ECF-0C2C-41C5-AA81-064E873050A6}">
  <dimension ref="A1:B5"/>
  <sheetViews>
    <sheetView workbookViewId="0"/>
  </sheetViews>
  <sheetFormatPr defaultRowHeight="14.4" x14ac:dyDescent="0.3"/>
  <cols>
    <col min="1" max="1" width="17.33203125" bestFit="1" customWidth="1"/>
    <col min="2" max="2" width="9" bestFit="1" customWidth="1"/>
    <col min="3" max="3" width="17.33203125" bestFit="1" customWidth="1"/>
    <col min="4" max="4" width="10.77734375" bestFit="1" customWidth="1"/>
  </cols>
  <sheetData>
    <row r="1" spans="1:2" x14ac:dyDescent="0.3">
      <c r="A1" t="s">
        <v>11472</v>
      </c>
      <c r="B1" t="s">
        <v>11</v>
      </c>
    </row>
    <row r="2" spans="1:2" x14ac:dyDescent="0.3">
      <c r="A2" s="1" t="s">
        <v>7165</v>
      </c>
      <c r="B2" s="1" t="s">
        <v>41</v>
      </c>
    </row>
    <row r="3" spans="1:2" x14ac:dyDescent="0.3">
      <c r="A3" s="1" t="s">
        <v>2665</v>
      </c>
      <c r="B3" s="1" t="s">
        <v>145</v>
      </c>
    </row>
    <row r="4" spans="1:2" x14ac:dyDescent="0.3">
      <c r="A4" s="1" t="s">
        <v>5358</v>
      </c>
      <c r="B4" s="1" t="s">
        <v>102</v>
      </c>
    </row>
    <row r="5" spans="1:2" x14ac:dyDescent="0.3">
      <c r="A5" s="1" t="s">
        <v>777</v>
      </c>
      <c r="B5" s="1" t="s">
        <v>2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A441F-F6F8-4FB9-BD03-4850DCB561E0}">
  <dimension ref="A1:T9995"/>
  <sheetViews>
    <sheetView workbookViewId="0"/>
  </sheetViews>
  <sheetFormatPr defaultRowHeight="14.4" x14ac:dyDescent="0.3"/>
  <cols>
    <col min="1" max="1" width="9.109375" bestFit="1" customWidth="1"/>
    <col min="2" max="2" width="14.6640625" bestFit="1" customWidth="1"/>
    <col min="3" max="3" width="12.33203125" bestFit="1" customWidth="1"/>
    <col min="4" max="4" width="11.21875" bestFit="1" customWidth="1"/>
    <col min="5" max="5" width="12.77734375" bestFit="1" customWidth="1"/>
    <col min="6" max="6" width="13.5546875" bestFit="1" customWidth="1"/>
    <col min="7" max="7" width="20.44140625" bestFit="1" customWidth="1"/>
    <col min="8" max="8" width="11.33203125" bestFit="1" customWidth="1"/>
    <col min="9" max="9" width="28.88671875" bestFit="1" customWidth="1"/>
    <col min="10" max="10" width="17.33203125" bestFit="1" customWidth="1"/>
    <col min="11" max="11" width="13.109375" bestFit="1" customWidth="1"/>
    <col min="12" max="12" width="9" bestFit="1" customWidth="1"/>
    <col min="13" max="13" width="16.33203125" bestFit="1" customWidth="1"/>
    <col min="14" max="14" width="13.109375" bestFit="1" customWidth="1"/>
    <col min="15" max="15" width="14.6640625" bestFit="1" customWidth="1"/>
    <col min="16" max="16" width="80.88671875" bestFit="1" customWidth="1"/>
    <col min="17" max="17" width="10" bestFit="1" customWidth="1"/>
    <col min="18" max="19" width="10.5546875" bestFit="1" customWidth="1"/>
    <col min="20" max="20" width="10.6640625" bestFit="1" customWidth="1"/>
  </cols>
  <sheetData>
    <row r="1" spans="1:20"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3">
      <c r="A2">
        <v>1</v>
      </c>
      <c r="B2" s="1" t="s">
        <v>20</v>
      </c>
      <c r="C2" s="2">
        <v>42682</v>
      </c>
      <c r="D2">
        <v>1101102016</v>
      </c>
      <c r="E2" s="1" t="s">
        <v>21</v>
      </c>
      <c r="F2" s="1" t="s">
        <v>22</v>
      </c>
      <c r="G2" s="1" t="s">
        <v>23</v>
      </c>
      <c r="H2" s="1" t="s">
        <v>24</v>
      </c>
      <c r="I2" s="1" t="s">
        <v>25</v>
      </c>
      <c r="J2" s="1" t="s">
        <v>26</v>
      </c>
      <c r="K2">
        <v>42420</v>
      </c>
      <c r="L2" s="1" t="s">
        <v>27</v>
      </c>
      <c r="M2" s="1" t="s">
        <v>28</v>
      </c>
      <c r="N2" s="1" t="s">
        <v>29</v>
      </c>
      <c r="O2" s="1" t="s">
        <v>30</v>
      </c>
      <c r="P2" s="1" t="s">
        <v>31</v>
      </c>
      <c r="Q2">
        <v>261.95999999999998</v>
      </c>
      <c r="R2">
        <v>2</v>
      </c>
      <c r="S2">
        <v>0</v>
      </c>
      <c r="T2">
        <v>41.913600000000002</v>
      </c>
    </row>
    <row r="3" spans="1:20" x14ac:dyDescent="0.3">
      <c r="A3">
        <v>2</v>
      </c>
      <c r="B3" s="1" t="s">
        <v>20</v>
      </c>
      <c r="C3" s="2">
        <v>42682</v>
      </c>
      <c r="D3">
        <v>1101102016</v>
      </c>
      <c r="E3" s="1" t="s">
        <v>21</v>
      </c>
      <c r="F3" s="1" t="s">
        <v>22</v>
      </c>
      <c r="G3" s="1" t="s">
        <v>23</v>
      </c>
      <c r="H3" s="1" t="s">
        <v>24</v>
      </c>
      <c r="I3" s="1" t="s">
        <v>25</v>
      </c>
      <c r="J3" s="1" t="s">
        <v>26</v>
      </c>
      <c r="K3">
        <v>42420</v>
      </c>
      <c r="L3" s="1" t="s">
        <v>27</v>
      </c>
      <c r="M3" s="1" t="s">
        <v>32</v>
      </c>
      <c r="N3" s="1" t="s">
        <v>29</v>
      </c>
      <c r="O3" s="1" t="s">
        <v>33</v>
      </c>
      <c r="P3" s="1" t="s">
        <v>34</v>
      </c>
      <c r="Q3">
        <v>731.93999999999994</v>
      </c>
      <c r="R3">
        <v>3</v>
      </c>
      <c r="S3">
        <v>0</v>
      </c>
      <c r="T3">
        <v>219.58199999999997</v>
      </c>
    </row>
    <row r="4" spans="1:20" x14ac:dyDescent="0.3">
      <c r="A4">
        <v>3</v>
      </c>
      <c r="B4" s="1" t="s">
        <v>35</v>
      </c>
      <c r="C4" s="2">
        <v>42533</v>
      </c>
      <c r="D4">
        <v>601602016</v>
      </c>
      <c r="E4" s="1" t="s">
        <v>21</v>
      </c>
      <c r="F4" s="1" t="s">
        <v>36</v>
      </c>
      <c r="G4" s="1" t="s">
        <v>37</v>
      </c>
      <c r="H4" s="1" t="s">
        <v>38</v>
      </c>
      <c r="I4" s="1" t="s">
        <v>39</v>
      </c>
      <c r="J4" s="1" t="s">
        <v>40</v>
      </c>
      <c r="K4">
        <v>90036</v>
      </c>
      <c r="L4" s="1" t="s">
        <v>41</v>
      </c>
      <c r="M4" s="1" t="s">
        <v>42</v>
      </c>
      <c r="N4" s="1" t="s">
        <v>43</v>
      </c>
      <c r="O4" s="1" t="s">
        <v>44</v>
      </c>
      <c r="P4" s="1" t="s">
        <v>45</v>
      </c>
      <c r="Q4">
        <v>14.62</v>
      </c>
      <c r="R4">
        <v>2</v>
      </c>
      <c r="S4">
        <v>0</v>
      </c>
      <c r="T4">
        <v>6.8713999999999995</v>
      </c>
    </row>
    <row r="5" spans="1:20" x14ac:dyDescent="0.3">
      <c r="A5">
        <v>4</v>
      </c>
      <c r="B5" s="1" t="s">
        <v>46</v>
      </c>
      <c r="C5" s="2">
        <v>42288</v>
      </c>
      <c r="D5">
        <v>1001802015</v>
      </c>
      <c r="E5" s="1" t="s">
        <v>47</v>
      </c>
      <c r="F5" s="1" t="s">
        <v>48</v>
      </c>
      <c r="G5" s="1" t="s">
        <v>49</v>
      </c>
      <c r="H5" s="1" t="s">
        <v>24</v>
      </c>
      <c r="I5" s="1" t="s">
        <v>50</v>
      </c>
      <c r="J5" s="1" t="s">
        <v>51</v>
      </c>
      <c r="K5">
        <v>33311</v>
      </c>
      <c r="L5" s="1" t="s">
        <v>27</v>
      </c>
      <c r="M5" s="1" t="s">
        <v>52</v>
      </c>
      <c r="N5" s="1" t="s">
        <v>29</v>
      </c>
      <c r="O5" s="1" t="s">
        <v>53</v>
      </c>
      <c r="P5" s="1" t="s">
        <v>54</v>
      </c>
      <c r="Q5">
        <v>957.57749999999999</v>
      </c>
      <c r="R5">
        <v>5</v>
      </c>
      <c r="S5">
        <v>0.45</v>
      </c>
      <c r="T5">
        <v>-383.03100000000006</v>
      </c>
    </row>
    <row r="6" spans="1:20" x14ac:dyDescent="0.3">
      <c r="A6">
        <v>5</v>
      </c>
      <c r="B6" s="1" t="s">
        <v>46</v>
      </c>
      <c r="C6" s="2">
        <v>42288</v>
      </c>
      <c r="D6">
        <v>1001802015</v>
      </c>
      <c r="E6" s="1" t="s">
        <v>47</v>
      </c>
      <c r="F6" s="1" t="s">
        <v>48</v>
      </c>
      <c r="G6" s="1" t="s">
        <v>49</v>
      </c>
      <c r="H6" s="1" t="s">
        <v>24</v>
      </c>
      <c r="I6" s="1" t="s">
        <v>50</v>
      </c>
      <c r="J6" s="1" t="s">
        <v>51</v>
      </c>
      <c r="K6">
        <v>33311</v>
      </c>
      <c r="L6" s="1" t="s">
        <v>27</v>
      </c>
      <c r="M6" s="1" t="s">
        <v>55</v>
      </c>
      <c r="N6" s="1" t="s">
        <v>43</v>
      </c>
      <c r="O6" s="1" t="s">
        <v>56</v>
      </c>
      <c r="P6" s="1" t="s">
        <v>57</v>
      </c>
      <c r="Q6">
        <v>22.368000000000002</v>
      </c>
      <c r="R6">
        <v>2</v>
      </c>
      <c r="S6">
        <v>0.2</v>
      </c>
      <c r="T6">
        <v>2.5163999999999991</v>
      </c>
    </row>
    <row r="7" spans="1:20" x14ac:dyDescent="0.3">
      <c r="A7">
        <v>6</v>
      </c>
      <c r="B7" s="1" t="s">
        <v>58</v>
      </c>
      <c r="C7" s="2">
        <v>41799</v>
      </c>
      <c r="D7">
        <v>601402014</v>
      </c>
      <c r="E7" s="1" t="s">
        <v>47</v>
      </c>
      <c r="F7" s="1" t="s">
        <v>59</v>
      </c>
      <c r="G7" s="1" t="s">
        <v>60</v>
      </c>
      <c r="H7" s="1" t="s">
        <v>24</v>
      </c>
      <c r="I7" s="1" t="s">
        <v>39</v>
      </c>
      <c r="J7" s="1" t="s">
        <v>40</v>
      </c>
      <c r="K7">
        <v>90032</v>
      </c>
      <c r="L7" s="1" t="s">
        <v>41</v>
      </c>
      <c r="M7" s="1" t="s">
        <v>61</v>
      </c>
      <c r="N7" s="1" t="s">
        <v>29</v>
      </c>
      <c r="O7" s="1" t="s">
        <v>62</v>
      </c>
      <c r="P7" s="1" t="s">
        <v>63</v>
      </c>
      <c r="Q7">
        <v>48.86</v>
      </c>
      <c r="R7">
        <v>7</v>
      </c>
      <c r="S7">
        <v>0</v>
      </c>
      <c r="T7">
        <v>14.169399999999996</v>
      </c>
    </row>
    <row r="8" spans="1:20" x14ac:dyDescent="0.3">
      <c r="A8">
        <v>7</v>
      </c>
      <c r="B8" s="1" t="s">
        <v>58</v>
      </c>
      <c r="C8" s="2">
        <v>41799</v>
      </c>
      <c r="D8">
        <v>601402014</v>
      </c>
      <c r="E8" s="1" t="s">
        <v>47</v>
      </c>
      <c r="F8" s="1" t="s">
        <v>59</v>
      </c>
      <c r="G8" s="1" t="s">
        <v>60</v>
      </c>
      <c r="H8" s="1" t="s">
        <v>24</v>
      </c>
      <c r="I8" s="1" t="s">
        <v>39</v>
      </c>
      <c r="J8" s="1" t="s">
        <v>40</v>
      </c>
      <c r="K8">
        <v>90032</v>
      </c>
      <c r="L8" s="1" t="s">
        <v>41</v>
      </c>
      <c r="M8" s="1" t="s">
        <v>64</v>
      </c>
      <c r="N8" s="1" t="s">
        <v>43</v>
      </c>
      <c r="O8" s="1" t="s">
        <v>65</v>
      </c>
      <c r="P8" s="1" t="s">
        <v>66</v>
      </c>
      <c r="Q8">
        <v>7.28</v>
      </c>
      <c r="R8">
        <v>4</v>
      </c>
      <c r="S8">
        <v>0</v>
      </c>
      <c r="T8">
        <v>1.9656000000000002</v>
      </c>
    </row>
    <row r="9" spans="1:20" x14ac:dyDescent="0.3">
      <c r="A9">
        <v>8</v>
      </c>
      <c r="B9" s="1" t="s">
        <v>58</v>
      </c>
      <c r="C9" s="2">
        <v>41799</v>
      </c>
      <c r="D9">
        <v>601402014</v>
      </c>
      <c r="E9" s="1" t="s">
        <v>47</v>
      </c>
      <c r="F9" s="1" t="s">
        <v>59</v>
      </c>
      <c r="G9" s="1" t="s">
        <v>60</v>
      </c>
      <c r="H9" s="1" t="s">
        <v>24</v>
      </c>
      <c r="I9" s="1" t="s">
        <v>39</v>
      </c>
      <c r="J9" s="1" t="s">
        <v>40</v>
      </c>
      <c r="K9">
        <v>90032</v>
      </c>
      <c r="L9" s="1" t="s">
        <v>41</v>
      </c>
      <c r="M9" s="1" t="s">
        <v>67</v>
      </c>
      <c r="N9" s="1" t="s">
        <v>68</v>
      </c>
      <c r="O9" s="1" t="s">
        <v>69</v>
      </c>
      <c r="P9" s="1" t="s">
        <v>70</v>
      </c>
      <c r="Q9">
        <v>907.15200000000004</v>
      </c>
      <c r="R9">
        <v>6</v>
      </c>
      <c r="S9">
        <v>0.2</v>
      </c>
      <c r="T9">
        <v>90.715200000000038</v>
      </c>
    </row>
    <row r="10" spans="1:20" x14ac:dyDescent="0.3">
      <c r="A10">
        <v>9</v>
      </c>
      <c r="B10" s="1" t="s">
        <v>58</v>
      </c>
      <c r="C10" s="2">
        <v>41799</v>
      </c>
      <c r="D10">
        <v>601402014</v>
      </c>
      <c r="E10" s="1" t="s">
        <v>47</v>
      </c>
      <c r="F10" s="1" t="s">
        <v>59</v>
      </c>
      <c r="G10" s="1" t="s">
        <v>60</v>
      </c>
      <c r="H10" s="1" t="s">
        <v>24</v>
      </c>
      <c r="I10" s="1" t="s">
        <v>39</v>
      </c>
      <c r="J10" s="1" t="s">
        <v>40</v>
      </c>
      <c r="K10">
        <v>90032</v>
      </c>
      <c r="L10" s="1" t="s">
        <v>41</v>
      </c>
      <c r="M10" s="1" t="s">
        <v>71</v>
      </c>
      <c r="N10" s="1" t="s">
        <v>43</v>
      </c>
      <c r="O10" s="1" t="s">
        <v>72</v>
      </c>
      <c r="P10" s="1" t="s">
        <v>73</v>
      </c>
      <c r="Q10">
        <v>18.504000000000001</v>
      </c>
      <c r="R10">
        <v>3</v>
      </c>
      <c r="S10">
        <v>0.2</v>
      </c>
      <c r="T10">
        <v>5.7824999999999998</v>
      </c>
    </row>
    <row r="11" spans="1:20" x14ac:dyDescent="0.3">
      <c r="A11">
        <v>10</v>
      </c>
      <c r="B11" s="1" t="s">
        <v>58</v>
      </c>
      <c r="C11" s="2">
        <v>41799</v>
      </c>
      <c r="D11">
        <v>601402014</v>
      </c>
      <c r="E11" s="1" t="s">
        <v>47</v>
      </c>
      <c r="F11" s="1" t="s">
        <v>59</v>
      </c>
      <c r="G11" s="1" t="s">
        <v>60</v>
      </c>
      <c r="H11" s="1" t="s">
        <v>24</v>
      </c>
      <c r="I11" s="1" t="s">
        <v>39</v>
      </c>
      <c r="J11" s="1" t="s">
        <v>40</v>
      </c>
      <c r="K11">
        <v>90032</v>
      </c>
      <c r="L11" s="1" t="s">
        <v>41</v>
      </c>
      <c r="M11" s="1" t="s">
        <v>74</v>
      </c>
      <c r="N11" s="1" t="s">
        <v>43</v>
      </c>
      <c r="O11" s="1" t="s">
        <v>75</v>
      </c>
      <c r="P11" s="1" t="s">
        <v>76</v>
      </c>
      <c r="Q11">
        <v>114.9</v>
      </c>
      <c r="R11">
        <v>5</v>
      </c>
      <c r="S11">
        <v>0</v>
      </c>
      <c r="T11">
        <v>34.469999999999992</v>
      </c>
    </row>
    <row r="12" spans="1:20" x14ac:dyDescent="0.3">
      <c r="A12">
        <v>11</v>
      </c>
      <c r="B12" s="1" t="s">
        <v>58</v>
      </c>
      <c r="C12" s="2">
        <v>41799</v>
      </c>
      <c r="D12">
        <v>601402014</v>
      </c>
      <c r="E12" s="1" t="s">
        <v>47</v>
      </c>
      <c r="F12" s="1" t="s">
        <v>59</v>
      </c>
      <c r="G12" s="1" t="s">
        <v>60</v>
      </c>
      <c r="H12" s="1" t="s">
        <v>24</v>
      </c>
      <c r="I12" s="1" t="s">
        <v>39</v>
      </c>
      <c r="J12" s="1" t="s">
        <v>40</v>
      </c>
      <c r="K12">
        <v>90032</v>
      </c>
      <c r="L12" s="1" t="s">
        <v>41</v>
      </c>
      <c r="M12" s="1" t="s">
        <v>77</v>
      </c>
      <c r="N12" s="1" t="s">
        <v>29</v>
      </c>
      <c r="O12" s="1" t="s">
        <v>53</v>
      </c>
      <c r="P12" s="1" t="s">
        <v>78</v>
      </c>
      <c r="Q12">
        <v>1706.1840000000002</v>
      </c>
      <c r="R12">
        <v>9</v>
      </c>
      <c r="S12">
        <v>0.2</v>
      </c>
      <c r="T12">
        <v>85.309199999999805</v>
      </c>
    </row>
    <row r="13" spans="1:20" x14ac:dyDescent="0.3">
      <c r="A13">
        <v>12</v>
      </c>
      <c r="B13" s="1" t="s">
        <v>58</v>
      </c>
      <c r="C13" s="2">
        <v>41799</v>
      </c>
      <c r="D13">
        <v>601402014</v>
      </c>
      <c r="E13" s="1" t="s">
        <v>47</v>
      </c>
      <c r="F13" s="1" t="s">
        <v>59</v>
      </c>
      <c r="G13" s="1" t="s">
        <v>60</v>
      </c>
      <c r="H13" s="1" t="s">
        <v>24</v>
      </c>
      <c r="I13" s="1" t="s">
        <v>39</v>
      </c>
      <c r="J13" s="1" t="s">
        <v>40</v>
      </c>
      <c r="K13">
        <v>90032</v>
      </c>
      <c r="L13" s="1" t="s">
        <v>41</v>
      </c>
      <c r="M13" s="1" t="s">
        <v>79</v>
      </c>
      <c r="N13" s="1" t="s">
        <v>68</v>
      </c>
      <c r="O13" s="1" t="s">
        <v>69</v>
      </c>
      <c r="P13" s="1" t="s">
        <v>80</v>
      </c>
      <c r="Q13">
        <v>911.42399999999998</v>
      </c>
      <c r="R13">
        <v>4</v>
      </c>
      <c r="S13">
        <v>0.2</v>
      </c>
      <c r="T13">
        <v>68.356800000000021</v>
      </c>
    </row>
    <row r="14" spans="1:20" x14ac:dyDescent="0.3">
      <c r="A14">
        <v>13</v>
      </c>
      <c r="B14" s="1" t="s">
        <v>81</v>
      </c>
      <c r="C14" s="2">
        <v>42840</v>
      </c>
      <c r="D14">
        <v>402002017</v>
      </c>
      <c r="E14" s="1" t="s">
        <v>47</v>
      </c>
      <c r="F14" s="1" t="s">
        <v>82</v>
      </c>
      <c r="G14" s="1" t="s">
        <v>83</v>
      </c>
      <c r="H14" s="1" t="s">
        <v>24</v>
      </c>
      <c r="I14" s="1" t="s">
        <v>84</v>
      </c>
      <c r="J14" s="1" t="s">
        <v>85</v>
      </c>
      <c r="K14">
        <v>28027</v>
      </c>
      <c r="L14" s="1" t="s">
        <v>27</v>
      </c>
      <c r="M14" s="1" t="s">
        <v>86</v>
      </c>
      <c r="N14" s="1" t="s">
        <v>43</v>
      </c>
      <c r="O14" s="1" t="s">
        <v>87</v>
      </c>
      <c r="P14" s="1" t="s">
        <v>88</v>
      </c>
      <c r="Q14">
        <v>15.552000000000003</v>
      </c>
      <c r="R14">
        <v>3</v>
      </c>
      <c r="S14">
        <v>0.2</v>
      </c>
      <c r="T14">
        <v>5.4432</v>
      </c>
    </row>
    <row r="15" spans="1:20" x14ac:dyDescent="0.3">
      <c r="A15">
        <v>14</v>
      </c>
      <c r="B15" s="1" t="s">
        <v>89</v>
      </c>
      <c r="C15" s="2">
        <v>42709</v>
      </c>
      <c r="D15">
        <v>1201002016</v>
      </c>
      <c r="E15" s="1" t="s">
        <v>47</v>
      </c>
      <c r="F15" s="1" t="s">
        <v>90</v>
      </c>
      <c r="G15" s="1" t="s">
        <v>91</v>
      </c>
      <c r="H15" s="1" t="s">
        <v>24</v>
      </c>
      <c r="I15" s="1" t="s">
        <v>92</v>
      </c>
      <c r="J15" s="1" t="s">
        <v>93</v>
      </c>
      <c r="K15">
        <v>98103</v>
      </c>
      <c r="L15" s="1" t="s">
        <v>41</v>
      </c>
      <c r="M15" s="1" t="s">
        <v>94</v>
      </c>
      <c r="N15" s="1" t="s">
        <v>43</v>
      </c>
      <c r="O15" s="1" t="s">
        <v>72</v>
      </c>
      <c r="P15" s="1" t="s">
        <v>95</v>
      </c>
      <c r="Q15">
        <v>407.97600000000006</v>
      </c>
      <c r="R15">
        <v>3</v>
      </c>
      <c r="S15">
        <v>0.2</v>
      </c>
      <c r="T15">
        <v>132.59219999999993</v>
      </c>
    </row>
    <row r="16" spans="1:20" x14ac:dyDescent="0.3">
      <c r="A16">
        <v>15</v>
      </c>
      <c r="B16" s="1" t="s">
        <v>96</v>
      </c>
      <c r="C16" s="2">
        <v>42330</v>
      </c>
      <c r="D16">
        <v>1102602015</v>
      </c>
      <c r="E16" s="1" t="s">
        <v>47</v>
      </c>
      <c r="F16" s="1" t="s">
        <v>97</v>
      </c>
      <c r="G16" s="1" t="s">
        <v>98</v>
      </c>
      <c r="H16" s="1" t="s">
        <v>99</v>
      </c>
      <c r="I16" s="1" t="s">
        <v>100</v>
      </c>
      <c r="J16" s="1" t="s">
        <v>101</v>
      </c>
      <c r="K16">
        <v>76106</v>
      </c>
      <c r="L16" s="1" t="s">
        <v>102</v>
      </c>
      <c r="M16" s="1" t="s">
        <v>103</v>
      </c>
      <c r="N16" s="1" t="s">
        <v>43</v>
      </c>
      <c r="O16" s="1" t="s">
        <v>75</v>
      </c>
      <c r="P16" s="1" t="s">
        <v>104</v>
      </c>
      <c r="Q16">
        <v>68.809999999999988</v>
      </c>
      <c r="R16">
        <v>5</v>
      </c>
      <c r="S16">
        <v>0.8</v>
      </c>
      <c r="T16">
        <v>-123.858</v>
      </c>
    </row>
    <row r="17" spans="1:20" x14ac:dyDescent="0.3">
      <c r="A17">
        <v>16</v>
      </c>
      <c r="B17" s="1" t="s">
        <v>96</v>
      </c>
      <c r="C17" s="2">
        <v>42330</v>
      </c>
      <c r="D17">
        <v>1102602015</v>
      </c>
      <c r="E17" s="1" t="s">
        <v>47</v>
      </c>
      <c r="F17" s="1" t="s">
        <v>97</v>
      </c>
      <c r="G17" s="1" t="s">
        <v>98</v>
      </c>
      <c r="H17" s="1" t="s">
        <v>99</v>
      </c>
      <c r="I17" s="1" t="s">
        <v>100</v>
      </c>
      <c r="J17" s="1" t="s">
        <v>101</v>
      </c>
      <c r="K17">
        <v>76106</v>
      </c>
      <c r="L17" s="1" t="s">
        <v>102</v>
      </c>
      <c r="M17" s="1" t="s">
        <v>105</v>
      </c>
      <c r="N17" s="1" t="s">
        <v>43</v>
      </c>
      <c r="O17" s="1" t="s">
        <v>72</v>
      </c>
      <c r="P17" s="1" t="s">
        <v>106</v>
      </c>
      <c r="Q17">
        <v>2.5439999999999996</v>
      </c>
      <c r="R17">
        <v>3</v>
      </c>
      <c r="S17">
        <v>0.8</v>
      </c>
      <c r="T17">
        <v>-3.8160000000000016</v>
      </c>
    </row>
    <row r="18" spans="1:20" x14ac:dyDescent="0.3">
      <c r="A18">
        <v>17</v>
      </c>
      <c r="B18" s="1" t="s">
        <v>107</v>
      </c>
      <c r="C18" s="2">
        <v>41954</v>
      </c>
      <c r="D18">
        <v>1101802014</v>
      </c>
      <c r="E18" s="1" t="s">
        <v>47</v>
      </c>
      <c r="F18" s="1" t="s">
        <v>108</v>
      </c>
      <c r="G18" s="1" t="s">
        <v>109</v>
      </c>
      <c r="H18" s="1" t="s">
        <v>24</v>
      </c>
      <c r="I18" s="1" t="s">
        <v>110</v>
      </c>
      <c r="J18" s="1" t="s">
        <v>111</v>
      </c>
      <c r="K18">
        <v>53711</v>
      </c>
      <c r="L18" s="1" t="s">
        <v>102</v>
      </c>
      <c r="M18" s="1" t="s">
        <v>112</v>
      </c>
      <c r="N18" s="1" t="s">
        <v>43</v>
      </c>
      <c r="O18" s="1" t="s">
        <v>56</v>
      </c>
      <c r="P18" s="1" t="s">
        <v>113</v>
      </c>
      <c r="Q18">
        <v>665.88</v>
      </c>
      <c r="R18">
        <v>6</v>
      </c>
      <c r="S18">
        <v>0</v>
      </c>
      <c r="T18">
        <v>13.317599999999999</v>
      </c>
    </row>
    <row r="19" spans="1:20" x14ac:dyDescent="0.3">
      <c r="A19">
        <v>18</v>
      </c>
      <c r="B19" s="1" t="s">
        <v>114</v>
      </c>
      <c r="C19" s="2">
        <v>41772</v>
      </c>
      <c r="D19">
        <v>501502014</v>
      </c>
      <c r="E19" s="1" t="s">
        <v>21</v>
      </c>
      <c r="F19" s="1" t="s">
        <v>115</v>
      </c>
      <c r="G19" s="1" t="s">
        <v>116</v>
      </c>
      <c r="H19" s="1" t="s">
        <v>24</v>
      </c>
      <c r="I19" s="1" t="s">
        <v>117</v>
      </c>
      <c r="J19" s="1" t="s">
        <v>118</v>
      </c>
      <c r="K19">
        <v>84084</v>
      </c>
      <c r="L19" s="1" t="s">
        <v>41</v>
      </c>
      <c r="M19" s="1" t="s">
        <v>119</v>
      </c>
      <c r="N19" s="1" t="s">
        <v>43</v>
      </c>
      <c r="O19" s="1" t="s">
        <v>56</v>
      </c>
      <c r="P19" s="1" t="s">
        <v>120</v>
      </c>
      <c r="Q19">
        <v>55.5</v>
      </c>
      <c r="R19">
        <v>2</v>
      </c>
      <c r="S19">
        <v>0</v>
      </c>
      <c r="T19">
        <v>9.9899999999999949</v>
      </c>
    </row>
    <row r="20" spans="1:20" x14ac:dyDescent="0.3">
      <c r="A20">
        <v>19</v>
      </c>
      <c r="B20" s="1" t="s">
        <v>121</v>
      </c>
      <c r="C20" s="2">
        <v>41878</v>
      </c>
      <c r="D20">
        <v>90102014</v>
      </c>
      <c r="E20" s="1" t="s">
        <v>21</v>
      </c>
      <c r="F20" s="1" t="s">
        <v>122</v>
      </c>
      <c r="G20" s="1" t="s">
        <v>123</v>
      </c>
      <c r="H20" s="1" t="s">
        <v>24</v>
      </c>
      <c r="I20" s="1" t="s">
        <v>124</v>
      </c>
      <c r="J20" s="1" t="s">
        <v>40</v>
      </c>
      <c r="K20">
        <v>94109</v>
      </c>
      <c r="L20" s="1" t="s">
        <v>41</v>
      </c>
      <c r="M20" s="1" t="s">
        <v>125</v>
      </c>
      <c r="N20" s="1" t="s">
        <v>43</v>
      </c>
      <c r="O20" s="1" t="s">
        <v>65</v>
      </c>
      <c r="P20" s="1" t="s">
        <v>126</v>
      </c>
      <c r="Q20">
        <v>8.56</v>
      </c>
      <c r="R20">
        <v>2</v>
      </c>
      <c r="S20">
        <v>0</v>
      </c>
      <c r="T20">
        <v>2.4823999999999993</v>
      </c>
    </row>
    <row r="21" spans="1:20" x14ac:dyDescent="0.3">
      <c r="A21">
        <v>20</v>
      </c>
      <c r="B21" s="1" t="s">
        <v>121</v>
      </c>
      <c r="C21" s="2">
        <v>41878</v>
      </c>
      <c r="D21">
        <v>90102014</v>
      </c>
      <c r="E21" s="1" t="s">
        <v>21</v>
      </c>
      <c r="F21" s="1" t="s">
        <v>122</v>
      </c>
      <c r="G21" s="1" t="s">
        <v>123</v>
      </c>
      <c r="H21" s="1" t="s">
        <v>24</v>
      </c>
      <c r="I21" s="1" t="s">
        <v>124</v>
      </c>
      <c r="J21" s="1" t="s">
        <v>40</v>
      </c>
      <c r="K21">
        <v>94109</v>
      </c>
      <c r="L21" s="1" t="s">
        <v>41</v>
      </c>
      <c r="M21" s="1" t="s">
        <v>127</v>
      </c>
      <c r="N21" s="1" t="s">
        <v>68</v>
      </c>
      <c r="O21" s="1" t="s">
        <v>69</v>
      </c>
      <c r="P21" s="1" t="s">
        <v>128</v>
      </c>
      <c r="Q21">
        <v>213.48000000000002</v>
      </c>
      <c r="R21">
        <v>3</v>
      </c>
      <c r="S21">
        <v>0.2</v>
      </c>
      <c r="T21">
        <v>16.010999999999981</v>
      </c>
    </row>
    <row r="22" spans="1:20" x14ac:dyDescent="0.3">
      <c r="A22">
        <v>21</v>
      </c>
      <c r="B22" s="1" t="s">
        <v>121</v>
      </c>
      <c r="C22" s="2">
        <v>41878</v>
      </c>
      <c r="D22">
        <v>90102014</v>
      </c>
      <c r="E22" s="1" t="s">
        <v>21</v>
      </c>
      <c r="F22" s="1" t="s">
        <v>122</v>
      </c>
      <c r="G22" s="1" t="s">
        <v>123</v>
      </c>
      <c r="H22" s="1" t="s">
        <v>24</v>
      </c>
      <c r="I22" s="1" t="s">
        <v>124</v>
      </c>
      <c r="J22" s="1" t="s">
        <v>40</v>
      </c>
      <c r="K22">
        <v>94109</v>
      </c>
      <c r="L22" s="1" t="s">
        <v>41</v>
      </c>
      <c r="M22" s="1" t="s">
        <v>129</v>
      </c>
      <c r="N22" s="1" t="s">
        <v>43</v>
      </c>
      <c r="O22" s="1" t="s">
        <v>72</v>
      </c>
      <c r="P22" s="1" t="s">
        <v>130</v>
      </c>
      <c r="Q22">
        <v>22.72</v>
      </c>
      <c r="R22">
        <v>4</v>
      </c>
      <c r="S22">
        <v>0.2</v>
      </c>
      <c r="T22">
        <v>7.3839999999999986</v>
      </c>
    </row>
    <row r="23" spans="1:20" x14ac:dyDescent="0.3">
      <c r="A23">
        <v>22</v>
      </c>
      <c r="B23" s="1" t="s">
        <v>131</v>
      </c>
      <c r="C23" s="2">
        <v>42713</v>
      </c>
      <c r="D23">
        <v>1201302016</v>
      </c>
      <c r="E23" s="1" t="s">
        <v>47</v>
      </c>
      <c r="F23" s="1" t="s">
        <v>132</v>
      </c>
      <c r="G23" s="1" t="s">
        <v>133</v>
      </c>
      <c r="H23" s="1" t="s">
        <v>38</v>
      </c>
      <c r="I23" s="1" t="s">
        <v>134</v>
      </c>
      <c r="J23" s="1" t="s">
        <v>135</v>
      </c>
      <c r="K23">
        <v>68025</v>
      </c>
      <c r="L23" s="1" t="s">
        <v>102</v>
      </c>
      <c r="M23" s="1" t="s">
        <v>136</v>
      </c>
      <c r="N23" s="1" t="s">
        <v>43</v>
      </c>
      <c r="O23" s="1" t="s">
        <v>65</v>
      </c>
      <c r="P23" s="1" t="s">
        <v>137</v>
      </c>
      <c r="Q23">
        <v>19.459999999999997</v>
      </c>
      <c r="R23">
        <v>7</v>
      </c>
      <c r="S23">
        <v>0</v>
      </c>
      <c r="T23">
        <v>5.0595999999999997</v>
      </c>
    </row>
    <row r="24" spans="1:20" x14ac:dyDescent="0.3">
      <c r="A24">
        <v>23</v>
      </c>
      <c r="B24" s="1" t="s">
        <v>131</v>
      </c>
      <c r="C24" s="2">
        <v>42713</v>
      </c>
      <c r="D24">
        <v>1201302016</v>
      </c>
      <c r="E24" s="1" t="s">
        <v>47</v>
      </c>
      <c r="F24" s="1" t="s">
        <v>132</v>
      </c>
      <c r="G24" s="1" t="s">
        <v>133</v>
      </c>
      <c r="H24" s="1" t="s">
        <v>38</v>
      </c>
      <c r="I24" s="1" t="s">
        <v>134</v>
      </c>
      <c r="J24" s="1" t="s">
        <v>135</v>
      </c>
      <c r="K24">
        <v>68025</v>
      </c>
      <c r="L24" s="1" t="s">
        <v>102</v>
      </c>
      <c r="M24" s="1" t="s">
        <v>138</v>
      </c>
      <c r="N24" s="1" t="s">
        <v>43</v>
      </c>
      <c r="O24" s="1" t="s">
        <v>75</v>
      </c>
      <c r="P24" s="1" t="s">
        <v>139</v>
      </c>
      <c r="Q24">
        <v>60.339999999999996</v>
      </c>
      <c r="R24">
        <v>7</v>
      </c>
      <c r="S24">
        <v>0</v>
      </c>
      <c r="T24">
        <v>15.688400000000001</v>
      </c>
    </row>
    <row r="25" spans="1:20" x14ac:dyDescent="0.3">
      <c r="A25">
        <v>24</v>
      </c>
      <c r="B25" s="1" t="s">
        <v>140</v>
      </c>
      <c r="C25" s="2">
        <v>42932</v>
      </c>
      <c r="D25">
        <v>701802017</v>
      </c>
      <c r="E25" s="1" t="s">
        <v>21</v>
      </c>
      <c r="F25" s="1" t="s">
        <v>141</v>
      </c>
      <c r="G25" s="1" t="s">
        <v>142</v>
      </c>
      <c r="H25" s="1" t="s">
        <v>24</v>
      </c>
      <c r="I25" s="1" t="s">
        <v>143</v>
      </c>
      <c r="J25" s="1" t="s">
        <v>144</v>
      </c>
      <c r="K25">
        <v>19140</v>
      </c>
      <c r="L25" s="1" t="s">
        <v>145</v>
      </c>
      <c r="M25" s="1" t="s">
        <v>146</v>
      </c>
      <c r="N25" s="1" t="s">
        <v>29</v>
      </c>
      <c r="O25" s="1" t="s">
        <v>33</v>
      </c>
      <c r="P25" s="1" t="s">
        <v>147</v>
      </c>
      <c r="Q25">
        <v>71.371999999999986</v>
      </c>
      <c r="R25">
        <v>2</v>
      </c>
      <c r="S25">
        <v>0.3</v>
      </c>
      <c r="T25">
        <v>-1.0196000000000005</v>
      </c>
    </row>
    <row r="26" spans="1:20" x14ac:dyDescent="0.3">
      <c r="A26">
        <v>25</v>
      </c>
      <c r="B26" s="1" t="s">
        <v>148</v>
      </c>
      <c r="C26" s="2">
        <v>42272</v>
      </c>
      <c r="D26">
        <v>903002015</v>
      </c>
      <c r="E26" s="1" t="s">
        <v>47</v>
      </c>
      <c r="F26" s="1" t="s">
        <v>149</v>
      </c>
      <c r="G26" s="1" t="s">
        <v>150</v>
      </c>
      <c r="H26" s="1" t="s">
        <v>24</v>
      </c>
      <c r="I26" s="1" t="s">
        <v>151</v>
      </c>
      <c r="J26" s="1" t="s">
        <v>118</v>
      </c>
      <c r="K26">
        <v>84057</v>
      </c>
      <c r="L26" s="1" t="s">
        <v>41</v>
      </c>
      <c r="M26" s="1" t="s">
        <v>52</v>
      </c>
      <c r="N26" s="1" t="s">
        <v>29</v>
      </c>
      <c r="O26" s="1" t="s">
        <v>53</v>
      </c>
      <c r="P26" s="1" t="s">
        <v>54</v>
      </c>
      <c r="Q26">
        <v>1044.6299999999999</v>
      </c>
      <c r="R26">
        <v>3</v>
      </c>
      <c r="S26">
        <v>0</v>
      </c>
      <c r="T26">
        <v>240.26490000000001</v>
      </c>
    </row>
    <row r="27" spans="1:20" x14ac:dyDescent="0.3">
      <c r="A27">
        <v>26</v>
      </c>
      <c r="B27" s="1" t="s">
        <v>152</v>
      </c>
      <c r="C27" s="2">
        <v>42385</v>
      </c>
      <c r="D27">
        <v>102002016</v>
      </c>
      <c r="E27" s="1" t="s">
        <v>21</v>
      </c>
      <c r="F27" s="1" t="s">
        <v>153</v>
      </c>
      <c r="G27" s="1" t="s">
        <v>154</v>
      </c>
      <c r="H27" s="1" t="s">
        <v>24</v>
      </c>
      <c r="I27" s="1" t="s">
        <v>39</v>
      </c>
      <c r="J27" s="1" t="s">
        <v>40</v>
      </c>
      <c r="K27">
        <v>90049</v>
      </c>
      <c r="L27" s="1" t="s">
        <v>41</v>
      </c>
      <c r="M27" s="1" t="s">
        <v>155</v>
      </c>
      <c r="N27" s="1" t="s">
        <v>43</v>
      </c>
      <c r="O27" s="1" t="s">
        <v>72</v>
      </c>
      <c r="P27" s="1" t="s">
        <v>156</v>
      </c>
      <c r="Q27">
        <v>11.648000000000001</v>
      </c>
      <c r="R27">
        <v>2</v>
      </c>
      <c r="S27">
        <v>0.2</v>
      </c>
      <c r="T27">
        <v>4.2224000000000004</v>
      </c>
    </row>
    <row r="28" spans="1:20" x14ac:dyDescent="0.3">
      <c r="A28">
        <v>27</v>
      </c>
      <c r="B28" s="1" t="s">
        <v>152</v>
      </c>
      <c r="C28" s="2">
        <v>42385</v>
      </c>
      <c r="D28">
        <v>102002016</v>
      </c>
      <c r="E28" s="1" t="s">
        <v>21</v>
      </c>
      <c r="F28" s="1" t="s">
        <v>153</v>
      </c>
      <c r="G28" s="1" t="s">
        <v>154</v>
      </c>
      <c r="H28" s="1" t="s">
        <v>24</v>
      </c>
      <c r="I28" s="1" t="s">
        <v>39</v>
      </c>
      <c r="J28" s="1" t="s">
        <v>40</v>
      </c>
      <c r="K28">
        <v>90049</v>
      </c>
      <c r="L28" s="1" t="s">
        <v>41</v>
      </c>
      <c r="M28" s="1" t="s">
        <v>157</v>
      </c>
      <c r="N28" s="1" t="s">
        <v>68</v>
      </c>
      <c r="O28" s="1" t="s">
        <v>158</v>
      </c>
      <c r="P28" s="1" t="s">
        <v>159</v>
      </c>
      <c r="Q28">
        <v>90.570000000000007</v>
      </c>
      <c r="R28">
        <v>3</v>
      </c>
      <c r="S28">
        <v>0</v>
      </c>
      <c r="T28">
        <v>11.774100000000004</v>
      </c>
    </row>
    <row r="29" spans="1:20" x14ac:dyDescent="0.3">
      <c r="A29">
        <v>28</v>
      </c>
      <c r="B29" s="1" t="s">
        <v>160</v>
      </c>
      <c r="C29" s="2">
        <v>42264</v>
      </c>
      <c r="D29">
        <v>902102015</v>
      </c>
      <c r="E29" s="1" t="s">
        <v>47</v>
      </c>
      <c r="F29" s="1" t="s">
        <v>161</v>
      </c>
      <c r="G29" s="1" t="s">
        <v>162</v>
      </c>
      <c r="H29" s="1" t="s">
        <v>24</v>
      </c>
      <c r="I29" s="1" t="s">
        <v>143</v>
      </c>
      <c r="J29" s="1" t="s">
        <v>144</v>
      </c>
      <c r="K29">
        <v>19140</v>
      </c>
      <c r="L29" s="1" t="s">
        <v>145</v>
      </c>
      <c r="M29" s="1" t="s">
        <v>163</v>
      </c>
      <c r="N29" s="1" t="s">
        <v>29</v>
      </c>
      <c r="O29" s="1" t="s">
        <v>30</v>
      </c>
      <c r="P29" s="1" t="s">
        <v>164</v>
      </c>
      <c r="Q29">
        <v>3083.4300000000003</v>
      </c>
      <c r="R29">
        <v>7</v>
      </c>
      <c r="S29">
        <v>0.5</v>
      </c>
      <c r="T29">
        <v>-1665.0522000000001</v>
      </c>
    </row>
    <row r="30" spans="1:20" x14ac:dyDescent="0.3">
      <c r="A30">
        <v>29</v>
      </c>
      <c r="B30" s="1" t="s">
        <v>160</v>
      </c>
      <c r="C30" s="2">
        <v>42264</v>
      </c>
      <c r="D30">
        <v>902102015</v>
      </c>
      <c r="E30" s="1" t="s">
        <v>47</v>
      </c>
      <c r="F30" s="1" t="s">
        <v>161</v>
      </c>
      <c r="G30" s="1" t="s">
        <v>162</v>
      </c>
      <c r="H30" s="1" t="s">
        <v>24</v>
      </c>
      <c r="I30" s="1" t="s">
        <v>143</v>
      </c>
      <c r="J30" s="1" t="s">
        <v>144</v>
      </c>
      <c r="K30">
        <v>19140</v>
      </c>
      <c r="L30" s="1" t="s">
        <v>145</v>
      </c>
      <c r="M30" s="1" t="s">
        <v>165</v>
      </c>
      <c r="N30" s="1" t="s">
        <v>43</v>
      </c>
      <c r="O30" s="1" t="s">
        <v>72</v>
      </c>
      <c r="P30" s="1" t="s">
        <v>166</v>
      </c>
      <c r="Q30">
        <v>9.6180000000000021</v>
      </c>
      <c r="R30">
        <v>2</v>
      </c>
      <c r="S30">
        <v>0.7</v>
      </c>
      <c r="T30">
        <v>-7.0532000000000004</v>
      </c>
    </row>
    <row r="31" spans="1:20" x14ac:dyDescent="0.3">
      <c r="A31">
        <v>30</v>
      </c>
      <c r="B31" s="1" t="s">
        <v>160</v>
      </c>
      <c r="C31" s="2">
        <v>42264</v>
      </c>
      <c r="D31">
        <v>902102015</v>
      </c>
      <c r="E31" s="1" t="s">
        <v>47</v>
      </c>
      <c r="F31" s="1" t="s">
        <v>161</v>
      </c>
      <c r="G31" s="1" t="s">
        <v>162</v>
      </c>
      <c r="H31" s="1" t="s">
        <v>24</v>
      </c>
      <c r="I31" s="1" t="s">
        <v>143</v>
      </c>
      <c r="J31" s="1" t="s">
        <v>144</v>
      </c>
      <c r="K31">
        <v>19140</v>
      </c>
      <c r="L31" s="1" t="s">
        <v>145</v>
      </c>
      <c r="M31" s="1" t="s">
        <v>167</v>
      </c>
      <c r="N31" s="1" t="s">
        <v>29</v>
      </c>
      <c r="O31" s="1" t="s">
        <v>62</v>
      </c>
      <c r="P31" s="1" t="s">
        <v>168</v>
      </c>
      <c r="Q31">
        <v>124.20000000000002</v>
      </c>
      <c r="R31">
        <v>3</v>
      </c>
      <c r="S31">
        <v>0.2</v>
      </c>
      <c r="T31">
        <v>15.524999999999991</v>
      </c>
    </row>
    <row r="32" spans="1:20" x14ac:dyDescent="0.3">
      <c r="A32">
        <v>31</v>
      </c>
      <c r="B32" s="1" t="s">
        <v>160</v>
      </c>
      <c r="C32" s="2">
        <v>42264</v>
      </c>
      <c r="D32">
        <v>902102015</v>
      </c>
      <c r="E32" s="1" t="s">
        <v>47</v>
      </c>
      <c r="F32" s="1" t="s">
        <v>161</v>
      </c>
      <c r="G32" s="1" t="s">
        <v>162</v>
      </c>
      <c r="H32" s="1" t="s">
        <v>24</v>
      </c>
      <c r="I32" s="1" t="s">
        <v>143</v>
      </c>
      <c r="J32" s="1" t="s">
        <v>144</v>
      </c>
      <c r="K32">
        <v>19140</v>
      </c>
      <c r="L32" s="1" t="s">
        <v>145</v>
      </c>
      <c r="M32" s="1" t="s">
        <v>169</v>
      </c>
      <c r="N32" s="1" t="s">
        <v>43</v>
      </c>
      <c r="O32" s="1" t="s">
        <v>170</v>
      </c>
      <c r="P32" s="1" t="s">
        <v>171</v>
      </c>
      <c r="Q32">
        <v>3.2640000000000002</v>
      </c>
      <c r="R32">
        <v>2</v>
      </c>
      <c r="S32">
        <v>0.2</v>
      </c>
      <c r="T32">
        <v>1.1015999999999997</v>
      </c>
    </row>
    <row r="33" spans="1:20" x14ac:dyDescent="0.3">
      <c r="A33">
        <v>32</v>
      </c>
      <c r="B33" s="1" t="s">
        <v>160</v>
      </c>
      <c r="C33" s="2">
        <v>42264</v>
      </c>
      <c r="D33">
        <v>902102015</v>
      </c>
      <c r="E33" s="1" t="s">
        <v>47</v>
      </c>
      <c r="F33" s="1" t="s">
        <v>161</v>
      </c>
      <c r="G33" s="1" t="s">
        <v>162</v>
      </c>
      <c r="H33" s="1" t="s">
        <v>24</v>
      </c>
      <c r="I33" s="1" t="s">
        <v>143</v>
      </c>
      <c r="J33" s="1" t="s">
        <v>144</v>
      </c>
      <c r="K33">
        <v>19140</v>
      </c>
      <c r="L33" s="1" t="s">
        <v>145</v>
      </c>
      <c r="M33" s="1" t="s">
        <v>172</v>
      </c>
      <c r="N33" s="1" t="s">
        <v>43</v>
      </c>
      <c r="O33" s="1" t="s">
        <v>65</v>
      </c>
      <c r="P33" s="1" t="s">
        <v>173</v>
      </c>
      <c r="Q33">
        <v>86.304000000000002</v>
      </c>
      <c r="R33">
        <v>6</v>
      </c>
      <c r="S33">
        <v>0.2</v>
      </c>
      <c r="T33">
        <v>9.7091999999999885</v>
      </c>
    </row>
    <row r="34" spans="1:20" x14ac:dyDescent="0.3">
      <c r="A34">
        <v>33</v>
      </c>
      <c r="B34" s="1" t="s">
        <v>160</v>
      </c>
      <c r="C34" s="2">
        <v>42264</v>
      </c>
      <c r="D34">
        <v>902102015</v>
      </c>
      <c r="E34" s="1" t="s">
        <v>47</v>
      </c>
      <c r="F34" s="1" t="s">
        <v>161</v>
      </c>
      <c r="G34" s="1" t="s">
        <v>162</v>
      </c>
      <c r="H34" s="1" t="s">
        <v>24</v>
      </c>
      <c r="I34" s="1" t="s">
        <v>143</v>
      </c>
      <c r="J34" s="1" t="s">
        <v>144</v>
      </c>
      <c r="K34">
        <v>19140</v>
      </c>
      <c r="L34" s="1" t="s">
        <v>145</v>
      </c>
      <c r="M34" s="1" t="s">
        <v>174</v>
      </c>
      <c r="N34" s="1" t="s">
        <v>43</v>
      </c>
      <c r="O34" s="1" t="s">
        <v>72</v>
      </c>
      <c r="P34" s="1" t="s">
        <v>175</v>
      </c>
      <c r="Q34">
        <v>6.8580000000000014</v>
      </c>
      <c r="R34">
        <v>6</v>
      </c>
      <c r="S34">
        <v>0.7</v>
      </c>
      <c r="T34">
        <v>-5.7149999999999999</v>
      </c>
    </row>
    <row r="35" spans="1:20" x14ac:dyDescent="0.3">
      <c r="A35">
        <v>34</v>
      </c>
      <c r="B35" s="1" t="s">
        <v>160</v>
      </c>
      <c r="C35" s="2">
        <v>42264</v>
      </c>
      <c r="D35">
        <v>902102015</v>
      </c>
      <c r="E35" s="1" t="s">
        <v>47</v>
      </c>
      <c r="F35" s="1" t="s">
        <v>161</v>
      </c>
      <c r="G35" s="1" t="s">
        <v>162</v>
      </c>
      <c r="H35" s="1" t="s">
        <v>24</v>
      </c>
      <c r="I35" s="1" t="s">
        <v>143</v>
      </c>
      <c r="J35" s="1" t="s">
        <v>144</v>
      </c>
      <c r="K35">
        <v>19140</v>
      </c>
      <c r="L35" s="1" t="s">
        <v>145</v>
      </c>
      <c r="M35" s="1" t="s">
        <v>176</v>
      </c>
      <c r="N35" s="1" t="s">
        <v>43</v>
      </c>
      <c r="O35" s="1" t="s">
        <v>65</v>
      </c>
      <c r="P35" s="1" t="s">
        <v>177</v>
      </c>
      <c r="Q35">
        <v>15.76</v>
      </c>
      <c r="R35">
        <v>2</v>
      </c>
      <c r="S35">
        <v>0.2</v>
      </c>
      <c r="T35">
        <v>3.5460000000000007</v>
      </c>
    </row>
    <row r="36" spans="1:20" x14ac:dyDescent="0.3">
      <c r="A36">
        <v>35</v>
      </c>
      <c r="B36" s="1" t="s">
        <v>178</v>
      </c>
      <c r="C36" s="2">
        <v>43027</v>
      </c>
      <c r="D36">
        <v>1002302017</v>
      </c>
      <c r="E36" s="1" t="s">
        <v>21</v>
      </c>
      <c r="F36" s="1" t="s">
        <v>179</v>
      </c>
      <c r="G36" s="1" t="s">
        <v>180</v>
      </c>
      <c r="H36" s="1" t="s">
        <v>99</v>
      </c>
      <c r="I36" s="1" t="s">
        <v>181</v>
      </c>
      <c r="J36" s="1" t="s">
        <v>101</v>
      </c>
      <c r="K36">
        <v>77095</v>
      </c>
      <c r="L36" s="1" t="s">
        <v>102</v>
      </c>
      <c r="M36" s="1" t="s">
        <v>182</v>
      </c>
      <c r="N36" s="1" t="s">
        <v>43</v>
      </c>
      <c r="O36" s="1" t="s">
        <v>87</v>
      </c>
      <c r="P36" s="1" t="s">
        <v>183</v>
      </c>
      <c r="Q36">
        <v>29.472000000000001</v>
      </c>
      <c r="R36">
        <v>3</v>
      </c>
      <c r="S36">
        <v>0.2</v>
      </c>
      <c r="T36">
        <v>9.9467999999999979</v>
      </c>
    </row>
    <row r="37" spans="1:20" x14ac:dyDescent="0.3">
      <c r="A37">
        <v>36</v>
      </c>
      <c r="B37" s="1" t="s">
        <v>184</v>
      </c>
      <c r="C37" s="2">
        <v>42712</v>
      </c>
      <c r="D37">
        <v>1201002016</v>
      </c>
      <c r="E37" s="1" t="s">
        <v>185</v>
      </c>
      <c r="F37" s="1" t="s">
        <v>186</v>
      </c>
      <c r="G37" s="1" t="s">
        <v>187</v>
      </c>
      <c r="H37" s="1" t="s">
        <v>38</v>
      </c>
      <c r="I37" s="1" t="s">
        <v>188</v>
      </c>
      <c r="J37" s="1" t="s">
        <v>101</v>
      </c>
      <c r="K37">
        <v>75080</v>
      </c>
      <c r="L37" s="1" t="s">
        <v>102</v>
      </c>
      <c r="M37" s="1" t="s">
        <v>189</v>
      </c>
      <c r="N37" s="1" t="s">
        <v>68</v>
      </c>
      <c r="O37" s="1" t="s">
        <v>69</v>
      </c>
      <c r="P37" s="1" t="s">
        <v>190</v>
      </c>
      <c r="Q37">
        <v>1097.5440000000003</v>
      </c>
      <c r="R37">
        <v>7</v>
      </c>
      <c r="S37">
        <v>0.2</v>
      </c>
      <c r="T37">
        <v>123.47369999999989</v>
      </c>
    </row>
    <row r="38" spans="1:20" x14ac:dyDescent="0.3">
      <c r="A38">
        <v>37</v>
      </c>
      <c r="B38" s="1" t="s">
        <v>184</v>
      </c>
      <c r="C38" s="2">
        <v>42712</v>
      </c>
      <c r="D38">
        <v>1201002016</v>
      </c>
      <c r="E38" s="1" t="s">
        <v>185</v>
      </c>
      <c r="F38" s="1" t="s">
        <v>186</v>
      </c>
      <c r="G38" s="1" t="s">
        <v>187</v>
      </c>
      <c r="H38" s="1" t="s">
        <v>38</v>
      </c>
      <c r="I38" s="1" t="s">
        <v>188</v>
      </c>
      <c r="J38" s="1" t="s">
        <v>101</v>
      </c>
      <c r="K38">
        <v>75080</v>
      </c>
      <c r="L38" s="1" t="s">
        <v>102</v>
      </c>
      <c r="M38" s="1" t="s">
        <v>191</v>
      </c>
      <c r="N38" s="1" t="s">
        <v>29</v>
      </c>
      <c r="O38" s="1" t="s">
        <v>62</v>
      </c>
      <c r="P38" s="1" t="s">
        <v>192</v>
      </c>
      <c r="Q38">
        <v>190.92</v>
      </c>
      <c r="R38">
        <v>5</v>
      </c>
      <c r="S38">
        <v>0.6</v>
      </c>
      <c r="T38">
        <v>-147.96300000000002</v>
      </c>
    </row>
    <row r="39" spans="1:20" x14ac:dyDescent="0.3">
      <c r="A39">
        <v>38</v>
      </c>
      <c r="B39" s="1" t="s">
        <v>193</v>
      </c>
      <c r="C39" s="2">
        <v>42365</v>
      </c>
      <c r="D39">
        <v>1203102015</v>
      </c>
      <c r="E39" s="1" t="s">
        <v>47</v>
      </c>
      <c r="F39" s="1" t="s">
        <v>194</v>
      </c>
      <c r="G39" s="1" t="s">
        <v>195</v>
      </c>
      <c r="H39" s="1" t="s">
        <v>99</v>
      </c>
      <c r="I39" s="1" t="s">
        <v>181</v>
      </c>
      <c r="J39" s="1" t="s">
        <v>101</v>
      </c>
      <c r="K39">
        <v>77041</v>
      </c>
      <c r="L39" s="1" t="s">
        <v>102</v>
      </c>
      <c r="M39" s="1" t="s">
        <v>196</v>
      </c>
      <c r="N39" s="1" t="s">
        <v>43</v>
      </c>
      <c r="O39" s="1" t="s">
        <v>170</v>
      </c>
      <c r="P39" s="1" t="s">
        <v>197</v>
      </c>
      <c r="Q39">
        <v>113.328</v>
      </c>
      <c r="R39">
        <v>9</v>
      </c>
      <c r="S39">
        <v>0.2</v>
      </c>
      <c r="T39">
        <v>35.414999999999999</v>
      </c>
    </row>
    <row r="40" spans="1:20" x14ac:dyDescent="0.3">
      <c r="A40">
        <v>39</v>
      </c>
      <c r="B40" s="1" t="s">
        <v>193</v>
      </c>
      <c r="C40" s="2">
        <v>42365</v>
      </c>
      <c r="D40">
        <v>1203102015</v>
      </c>
      <c r="E40" s="1" t="s">
        <v>47</v>
      </c>
      <c r="F40" s="1" t="s">
        <v>194</v>
      </c>
      <c r="G40" s="1" t="s">
        <v>195</v>
      </c>
      <c r="H40" s="1" t="s">
        <v>99</v>
      </c>
      <c r="I40" s="1" t="s">
        <v>181</v>
      </c>
      <c r="J40" s="1" t="s">
        <v>101</v>
      </c>
      <c r="K40">
        <v>77041</v>
      </c>
      <c r="L40" s="1" t="s">
        <v>102</v>
      </c>
      <c r="M40" s="1" t="s">
        <v>198</v>
      </c>
      <c r="N40" s="1" t="s">
        <v>29</v>
      </c>
      <c r="O40" s="1" t="s">
        <v>30</v>
      </c>
      <c r="P40" s="1" t="s">
        <v>199</v>
      </c>
      <c r="Q40">
        <v>532.39919999999995</v>
      </c>
      <c r="R40">
        <v>3</v>
      </c>
      <c r="S40">
        <v>0.32</v>
      </c>
      <c r="T40">
        <v>-46.976400000000012</v>
      </c>
    </row>
    <row r="41" spans="1:20" x14ac:dyDescent="0.3">
      <c r="A41">
        <v>40</v>
      </c>
      <c r="B41" s="1" t="s">
        <v>193</v>
      </c>
      <c r="C41" s="2">
        <v>42365</v>
      </c>
      <c r="D41">
        <v>1203102015</v>
      </c>
      <c r="E41" s="1" t="s">
        <v>47</v>
      </c>
      <c r="F41" s="1" t="s">
        <v>194</v>
      </c>
      <c r="G41" s="1" t="s">
        <v>195</v>
      </c>
      <c r="H41" s="1" t="s">
        <v>99</v>
      </c>
      <c r="I41" s="1" t="s">
        <v>181</v>
      </c>
      <c r="J41" s="1" t="s">
        <v>101</v>
      </c>
      <c r="K41">
        <v>77041</v>
      </c>
      <c r="L41" s="1" t="s">
        <v>102</v>
      </c>
      <c r="M41" s="1" t="s">
        <v>200</v>
      </c>
      <c r="N41" s="1" t="s">
        <v>29</v>
      </c>
      <c r="O41" s="1" t="s">
        <v>33</v>
      </c>
      <c r="P41" s="1" t="s">
        <v>201</v>
      </c>
      <c r="Q41">
        <v>212.05799999999999</v>
      </c>
      <c r="R41">
        <v>3</v>
      </c>
      <c r="S41">
        <v>0.3</v>
      </c>
      <c r="T41">
        <v>-15.146999999999991</v>
      </c>
    </row>
    <row r="42" spans="1:20" x14ac:dyDescent="0.3">
      <c r="A42">
        <v>41</v>
      </c>
      <c r="B42" s="1" t="s">
        <v>193</v>
      </c>
      <c r="C42" s="2">
        <v>42365</v>
      </c>
      <c r="D42">
        <v>1203102015</v>
      </c>
      <c r="E42" s="1" t="s">
        <v>47</v>
      </c>
      <c r="F42" s="1" t="s">
        <v>194</v>
      </c>
      <c r="G42" s="1" t="s">
        <v>195</v>
      </c>
      <c r="H42" s="1" t="s">
        <v>99</v>
      </c>
      <c r="I42" s="1" t="s">
        <v>181</v>
      </c>
      <c r="J42" s="1" t="s">
        <v>101</v>
      </c>
      <c r="K42">
        <v>77041</v>
      </c>
      <c r="L42" s="1" t="s">
        <v>102</v>
      </c>
      <c r="M42" s="1" t="s">
        <v>202</v>
      </c>
      <c r="N42" s="1" t="s">
        <v>68</v>
      </c>
      <c r="O42" s="1" t="s">
        <v>69</v>
      </c>
      <c r="P42" s="1" t="s">
        <v>203</v>
      </c>
      <c r="Q42">
        <v>371.16800000000001</v>
      </c>
      <c r="R42">
        <v>4</v>
      </c>
      <c r="S42">
        <v>0.2</v>
      </c>
      <c r="T42">
        <v>41.756399999999957</v>
      </c>
    </row>
    <row r="43" spans="1:20" x14ac:dyDescent="0.3">
      <c r="A43">
        <v>42</v>
      </c>
      <c r="B43" s="1" t="s">
        <v>204</v>
      </c>
      <c r="C43" s="2">
        <v>42988</v>
      </c>
      <c r="D43">
        <v>901502017</v>
      </c>
      <c r="E43" s="1" t="s">
        <v>47</v>
      </c>
      <c r="F43" s="1" t="s">
        <v>205</v>
      </c>
      <c r="G43" s="1" t="s">
        <v>206</v>
      </c>
      <c r="H43" s="1" t="s">
        <v>38</v>
      </c>
      <c r="I43" s="1" t="s">
        <v>207</v>
      </c>
      <c r="J43" s="1" t="s">
        <v>208</v>
      </c>
      <c r="K43">
        <v>60540</v>
      </c>
      <c r="L43" s="1" t="s">
        <v>102</v>
      </c>
      <c r="M43" s="1" t="s">
        <v>209</v>
      </c>
      <c r="N43" s="1" t="s">
        <v>68</v>
      </c>
      <c r="O43" s="1" t="s">
        <v>69</v>
      </c>
      <c r="P43" s="1" t="s">
        <v>210</v>
      </c>
      <c r="Q43">
        <v>147.16800000000001</v>
      </c>
      <c r="R43">
        <v>4</v>
      </c>
      <c r="S43">
        <v>0.2</v>
      </c>
      <c r="T43">
        <v>16.556399999999996</v>
      </c>
    </row>
    <row r="44" spans="1:20" x14ac:dyDescent="0.3">
      <c r="A44">
        <v>43</v>
      </c>
      <c r="B44" s="1" t="s">
        <v>211</v>
      </c>
      <c r="C44" s="2">
        <v>42568</v>
      </c>
      <c r="D44">
        <v>702202016</v>
      </c>
      <c r="E44" s="1" t="s">
        <v>47</v>
      </c>
      <c r="F44" s="1" t="s">
        <v>212</v>
      </c>
      <c r="G44" s="1" t="s">
        <v>213</v>
      </c>
      <c r="H44" s="1" t="s">
        <v>38</v>
      </c>
      <c r="I44" s="1" t="s">
        <v>39</v>
      </c>
      <c r="J44" s="1" t="s">
        <v>40</v>
      </c>
      <c r="K44">
        <v>90049</v>
      </c>
      <c r="L44" s="1" t="s">
        <v>41</v>
      </c>
      <c r="M44" s="1" t="s">
        <v>214</v>
      </c>
      <c r="N44" s="1" t="s">
        <v>43</v>
      </c>
      <c r="O44" s="1" t="s">
        <v>56</v>
      </c>
      <c r="P44" s="1" t="s">
        <v>215</v>
      </c>
      <c r="Q44">
        <v>77.88</v>
      </c>
      <c r="R44">
        <v>2</v>
      </c>
      <c r="S44">
        <v>0</v>
      </c>
      <c r="T44">
        <v>3.8939999999999912</v>
      </c>
    </row>
    <row r="45" spans="1:20" x14ac:dyDescent="0.3">
      <c r="A45">
        <v>44</v>
      </c>
      <c r="B45" s="1" t="s">
        <v>216</v>
      </c>
      <c r="C45" s="2">
        <v>42997</v>
      </c>
      <c r="D45">
        <v>902302017</v>
      </c>
      <c r="E45" s="1" t="s">
        <v>47</v>
      </c>
      <c r="F45" s="1" t="s">
        <v>217</v>
      </c>
      <c r="G45" s="1" t="s">
        <v>218</v>
      </c>
      <c r="H45" s="1" t="s">
        <v>38</v>
      </c>
      <c r="I45" s="1" t="s">
        <v>219</v>
      </c>
      <c r="J45" s="1" t="s">
        <v>51</v>
      </c>
      <c r="K45">
        <v>32935</v>
      </c>
      <c r="L45" s="1" t="s">
        <v>27</v>
      </c>
      <c r="M45" s="1" t="s">
        <v>220</v>
      </c>
      <c r="N45" s="1" t="s">
        <v>43</v>
      </c>
      <c r="O45" s="1" t="s">
        <v>56</v>
      </c>
      <c r="P45" s="1" t="s">
        <v>221</v>
      </c>
      <c r="Q45">
        <v>95.616</v>
      </c>
      <c r="R45">
        <v>2</v>
      </c>
      <c r="S45">
        <v>0.2</v>
      </c>
      <c r="T45">
        <v>9.5616000000000092</v>
      </c>
    </row>
    <row r="46" spans="1:20" x14ac:dyDescent="0.3">
      <c r="A46">
        <v>45</v>
      </c>
      <c r="B46" s="1" t="s">
        <v>222</v>
      </c>
      <c r="C46" s="2">
        <v>42440</v>
      </c>
      <c r="D46">
        <v>301302016</v>
      </c>
      <c r="E46" s="1" t="s">
        <v>185</v>
      </c>
      <c r="F46" s="1" t="s">
        <v>223</v>
      </c>
      <c r="G46" s="1" t="s">
        <v>224</v>
      </c>
      <c r="H46" s="1" t="s">
        <v>38</v>
      </c>
      <c r="I46" s="1" t="s">
        <v>225</v>
      </c>
      <c r="J46" s="1" t="s">
        <v>226</v>
      </c>
      <c r="K46">
        <v>55122</v>
      </c>
      <c r="L46" s="1" t="s">
        <v>102</v>
      </c>
      <c r="M46" s="1" t="s">
        <v>227</v>
      </c>
      <c r="N46" s="1" t="s">
        <v>68</v>
      </c>
      <c r="O46" s="1" t="s">
        <v>158</v>
      </c>
      <c r="P46" s="1" t="s">
        <v>228</v>
      </c>
      <c r="Q46">
        <v>45.98</v>
      </c>
      <c r="R46">
        <v>2</v>
      </c>
      <c r="S46">
        <v>0</v>
      </c>
      <c r="T46">
        <v>19.7714</v>
      </c>
    </row>
    <row r="47" spans="1:20" x14ac:dyDescent="0.3">
      <c r="A47">
        <v>46</v>
      </c>
      <c r="B47" s="1" t="s">
        <v>222</v>
      </c>
      <c r="C47" s="2">
        <v>42440</v>
      </c>
      <c r="D47">
        <v>301302016</v>
      </c>
      <c r="E47" s="1" t="s">
        <v>185</v>
      </c>
      <c r="F47" s="1" t="s">
        <v>223</v>
      </c>
      <c r="G47" s="1" t="s">
        <v>224</v>
      </c>
      <c r="H47" s="1" t="s">
        <v>38</v>
      </c>
      <c r="I47" s="1" t="s">
        <v>225</v>
      </c>
      <c r="J47" s="1" t="s">
        <v>226</v>
      </c>
      <c r="K47">
        <v>55122</v>
      </c>
      <c r="L47" s="1" t="s">
        <v>102</v>
      </c>
      <c r="M47" s="1" t="s">
        <v>229</v>
      </c>
      <c r="N47" s="1" t="s">
        <v>43</v>
      </c>
      <c r="O47" s="1" t="s">
        <v>72</v>
      </c>
      <c r="P47" s="1" t="s">
        <v>230</v>
      </c>
      <c r="Q47">
        <v>17.46</v>
      </c>
      <c r="R47">
        <v>2</v>
      </c>
      <c r="S47">
        <v>0</v>
      </c>
      <c r="T47">
        <v>8.2061999999999991</v>
      </c>
    </row>
    <row r="48" spans="1:20" x14ac:dyDescent="0.3">
      <c r="A48">
        <v>47</v>
      </c>
      <c r="B48" s="1" t="s">
        <v>231</v>
      </c>
      <c r="C48" s="2">
        <v>41932</v>
      </c>
      <c r="D48">
        <v>1002502014</v>
      </c>
      <c r="E48" s="1" t="s">
        <v>21</v>
      </c>
      <c r="F48" s="1" t="s">
        <v>232</v>
      </c>
      <c r="G48" s="1" t="s">
        <v>233</v>
      </c>
      <c r="H48" s="1" t="s">
        <v>24</v>
      </c>
      <c r="I48" s="1" t="s">
        <v>234</v>
      </c>
      <c r="J48" s="1" t="s">
        <v>235</v>
      </c>
      <c r="K48">
        <v>48185</v>
      </c>
      <c r="L48" s="1" t="s">
        <v>102</v>
      </c>
      <c r="M48" s="1" t="s">
        <v>236</v>
      </c>
      <c r="N48" s="1" t="s">
        <v>43</v>
      </c>
      <c r="O48" s="1" t="s">
        <v>56</v>
      </c>
      <c r="P48" s="1" t="s">
        <v>237</v>
      </c>
      <c r="Q48">
        <v>211.96</v>
      </c>
      <c r="R48">
        <v>4</v>
      </c>
      <c r="S48">
        <v>0</v>
      </c>
      <c r="T48">
        <v>8.4783999999999935</v>
      </c>
    </row>
    <row r="49" spans="1:20" x14ac:dyDescent="0.3">
      <c r="A49">
        <v>48</v>
      </c>
      <c r="B49" s="1" t="s">
        <v>238</v>
      </c>
      <c r="C49" s="2">
        <v>42541</v>
      </c>
      <c r="D49">
        <v>602502016</v>
      </c>
      <c r="E49" s="1" t="s">
        <v>47</v>
      </c>
      <c r="F49" s="1" t="s">
        <v>239</v>
      </c>
      <c r="G49" s="1" t="s">
        <v>240</v>
      </c>
      <c r="H49" s="1" t="s">
        <v>24</v>
      </c>
      <c r="I49" s="1" t="s">
        <v>241</v>
      </c>
      <c r="J49" s="1" t="s">
        <v>242</v>
      </c>
      <c r="K49">
        <v>19901</v>
      </c>
      <c r="L49" s="1" t="s">
        <v>145</v>
      </c>
      <c r="M49" s="1" t="s">
        <v>243</v>
      </c>
      <c r="N49" s="1" t="s">
        <v>68</v>
      </c>
      <c r="O49" s="1" t="s">
        <v>158</v>
      </c>
      <c r="P49" s="1" t="s">
        <v>244</v>
      </c>
      <c r="Q49">
        <v>45</v>
      </c>
      <c r="R49">
        <v>3</v>
      </c>
      <c r="S49">
        <v>0</v>
      </c>
      <c r="T49">
        <v>4.9500000000000011</v>
      </c>
    </row>
    <row r="50" spans="1:20" x14ac:dyDescent="0.3">
      <c r="A50">
        <v>49</v>
      </c>
      <c r="B50" s="1" t="s">
        <v>238</v>
      </c>
      <c r="C50" s="2">
        <v>42541</v>
      </c>
      <c r="D50">
        <v>602502016</v>
      </c>
      <c r="E50" s="1" t="s">
        <v>47</v>
      </c>
      <c r="F50" s="1" t="s">
        <v>239</v>
      </c>
      <c r="G50" s="1" t="s">
        <v>240</v>
      </c>
      <c r="H50" s="1" t="s">
        <v>24</v>
      </c>
      <c r="I50" s="1" t="s">
        <v>241</v>
      </c>
      <c r="J50" s="1" t="s">
        <v>242</v>
      </c>
      <c r="K50">
        <v>19901</v>
      </c>
      <c r="L50" s="1" t="s">
        <v>145</v>
      </c>
      <c r="M50" s="1" t="s">
        <v>245</v>
      </c>
      <c r="N50" s="1" t="s">
        <v>68</v>
      </c>
      <c r="O50" s="1" t="s">
        <v>69</v>
      </c>
      <c r="P50" s="1" t="s">
        <v>246</v>
      </c>
      <c r="Q50">
        <v>21.8</v>
      </c>
      <c r="R50">
        <v>2</v>
      </c>
      <c r="S50">
        <v>0</v>
      </c>
      <c r="T50">
        <v>6.104000000000001</v>
      </c>
    </row>
    <row r="51" spans="1:20" x14ac:dyDescent="0.3">
      <c r="A51">
        <v>50</v>
      </c>
      <c r="B51" s="1" t="s">
        <v>247</v>
      </c>
      <c r="C51" s="2">
        <v>42112</v>
      </c>
      <c r="D51">
        <v>402202015</v>
      </c>
      <c r="E51" s="1" t="s">
        <v>47</v>
      </c>
      <c r="F51" s="1" t="s">
        <v>248</v>
      </c>
      <c r="G51" s="1" t="s">
        <v>249</v>
      </c>
      <c r="H51" s="1" t="s">
        <v>24</v>
      </c>
      <c r="I51" s="1" t="s">
        <v>250</v>
      </c>
      <c r="J51" s="1" t="s">
        <v>251</v>
      </c>
      <c r="K51">
        <v>47150</v>
      </c>
      <c r="L51" s="1" t="s">
        <v>102</v>
      </c>
      <c r="M51" s="1" t="s">
        <v>252</v>
      </c>
      <c r="N51" s="1" t="s">
        <v>43</v>
      </c>
      <c r="O51" s="1" t="s">
        <v>72</v>
      </c>
      <c r="P51" s="1" t="s">
        <v>253</v>
      </c>
      <c r="Q51">
        <v>38.22</v>
      </c>
      <c r="R51">
        <v>6</v>
      </c>
      <c r="S51">
        <v>0</v>
      </c>
      <c r="T51">
        <v>17.9634</v>
      </c>
    </row>
    <row r="52" spans="1:20" x14ac:dyDescent="0.3">
      <c r="A52">
        <v>51</v>
      </c>
      <c r="B52" s="1" t="s">
        <v>247</v>
      </c>
      <c r="C52" s="2">
        <v>42112</v>
      </c>
      <c r="D52">
        <v>402202015</v>
      </c>
      <c r="E52" s="1" t="s">
        <v>47</v>
      </c>
      <c r="F52" s="1" t="s">
        <v>248</v>
      </c>
      <c r="G52" s="1" t="s">
        <v>249</v>
      </c>
      <c r="H52" s="1" t="s">
        <v>24</v>
      </c>
      <c r="I52" s="1" t="s">
        <v>250</v>
      </c>
      <c r="J52" s="1" t="s">
        <v>251</v>
      </c>
      <c r="K52">
        <v>47150</v>
      </c>
      <c r="L52" s="1" t="s">
        <v>102</v>
      </c>
      <c r="M52" s="1" t="s">
        <v>254</v>
      </c>
      <c r="N52" s="1" t="s">
        <v>43</v>
      </c>
      <c r="O52" s="1" t="s">
        <v>44</v>
      </c>
      <c r="P52" s="1" t="s">
        <v>255</v>
      </c>
      <c r="Q52">
        <v>75.179999999999993</v>
      </c>
      <c r="R52">
        <v>6</v>
      </c>
      <c r="S52">
        <v>0</v>
      </c>
      <c r="T52">
        <v>35.334599999999995</v>
      </c>
    </row>
    <row r="53" spans="1:20" x14ac:dyDescent="0.3">
      <c r="A53">
        <v>52</v>
      </c>
      <c r="B53" s="1" t="s">
        <v>247</v>
      </c>
      <c r="C53" s="2">
        <v>42112</v>
      </c>
      <c r="D53">
        <v>402202015</v>
      </c>
      <c r="E53" s="1" t="s">
        <v>47</v>
      </c>
      <c r="F53" s="1" t="s">
        <v>248</v>
      </c>
      <c r="G53" s="1" t="s">
        <v>249</v>
      </c>
      <c r="H53" s="1" t="s">
        <v>24</v>
      </c>
      <c r="I53" s="1" t="s">
        <v>250</v>
      </c>
      <c r="J53" s="1" t="s">
        <v>251</v>
      </c>
      <c r="K53">
        <v>47150</v>
      </c>
      <c r="L53" s="1" t="s">
        <v>102</v>
      </c>
      <c r="M53" s="1" t="s">
        <v>256</v>
      </c>
      <c r="N53" s="1" t="s">
        <v>29</v>
      </c>
      <c r="O53" s="1" t="s">
        <v>62</v>
      </c>
      <c r="P53" s="1" t="s">
        <v>257</v>
      </c>
      <c r="Q53">
        <v>6.16</v>
      </c>
      <c r="R53">
        <v>2</v>
      </c>
      <c r="S53">
        <v>0</v>
      </c>
      <c r="T53">
        <v>2.9567999999999999</v>
      </c>
    </row>
    <row r="54" spans="1:20" x14ac:dyDescent="0.3">
      <c r="A54">
        <v>53</v>
      </c>
      <c r="B54" s="1" t="s">
        <v>247</v>
      </c>
      <c r="C54" s="2">
        <v>42112</v>
      </c>
      <c r="D54">
        <v>402202015</v>
      </c>
      <c r="E54" s="1" t="s">
        <v>47</v>
      </c>
      <c r="F54" s="1" t="s">
        <v>248</v>
      </c>
      <c r="G54" s="1" t="s">
        <v>249</v>
      </c>
      <c r="H54" s="1" t="s">
        <v>24</v>
      </c>
      <c r="I54" s="1" t="s">
        <v>250</v>
      </c>
      <c r="J54" s="1" t="s">
        <v>251</v>
      </c>
      <c r="K54">
        <v>47150</v>
      </c>
      <c r="L54" s="1" t="s">
        <v>102</v>
      </c>
      <c r="M54" s="1" t="s">
        <v>258</v>
      </c>
      <c r="N54" s="1" t="s">
        <v>29</v>
      </c>
      <c r="O54" s="1" t="s">
        <v>33</v>
      </c>
      <c r="P54" s="1" t="s">
        <v>259</v>
      </c>
      <c r="Q54">
        <v>89.99</v>
      </c>
      <c r="R54">
        <v>1</v>
      </c>
      <c r="S54">
        <v>0</v>
      </c>
      <c r="T54">
        <v>17.098099999999988</v>
      </c>
    </row>
    <row r="55" spans="1:20" x14ac:dyDescent="0.3">
      <c r="A55">
        <v>54</v>
      </c>
      <c r="B55" s="1" t="s">
        <v>260</v>
      </c>
      <c r="C55" s="2">
        <v>42715</v>
      </c>
      <c r="D55">
        <v>1201702016</v>
      </c>
      <c r="E55" s="1" t="s">
        <v>47</v>
      </c>
      <c r="F55" s="1" t="s">
        <v>261</v>
      </c>
      <c r="G55" s="1" t="s">
        <v>262</v>
      </c>
      <c r="H55" s="1" t="s">
        <v>38</v>
      </c>
      <c r="I55" s="1" t="s">
        <v>263</v>
      </c>
      <c r="J55" s="1" t="s">
        <v>264</v>
      </c>
      <c r="K55">
        <v>10024</v>
      </c>
      <c r="L55" s="1" t="s">
        <v>145</v>
      </c>
      <c r="M55" s="1" t="s">
        <v>265</v>
      </c>
      <c r="N55" s="1" t="s">
        <v>43</v>
      </c>
      <c r="O55" s="1" t="s">
        <v>266</v>
      </c>
      <c r="P55" s="1" t="s">
        <v>267</v>
      </c>
      <c r="Q55">
        <v>15.260000000000002</v>
      </c>
      <c r="R55">
        <v>7</v>
      </c>
      <c r="S55">
        <v>0</v>
      </c>
      <c r="T55">
        <v>6.2566000000000006</v>
      </c>
    </row>
    <row r="56" spans="1:20" x14ac:dyDescent="0.3">
      <c r="A56">
        <v>55</v>
      </c>
      <c r="B56" s="1" t="s">
        <v>260</v>
      </c>
      <c r="C56" s="2">
        <v>42715</v>
      </c>
      <c r="D56">
        <v>1201702016</v>
      </c>
      <c r="E56" s="1" t="s">
        <v>47</v>
      </c>
      <c r="F56" s="1" t="s">
        <v>261</v>
      </c>
      <c r="G56" s="1" t="s">
        <v>262</v>
      </c>
      <c r="H56" s="1" t="s">
        <v>38</v>
      </c>
      <c r="I56" s="1" t="s">
        <v>263</v>
      </c>
      <c r="J56" s="1" t="s">
        <v>264</v>
      </c>
      <c r="K56">
        <v>10024</v>
      </c>
      <c r="L56" s="1" t="s">
        <v>145</v>
      </c>
      <c r="M56" s="1" t="s">
        <v>268</v>
      </c>
      <c r="N56" s="1" t="s">
        <v>68</v>
      </c>
      <c r="O56" s="1" t="s">
        <v>69</v>
      </c>
      <c r="P56" s="1" t="s">
        <v>269</v>
      </c>
      <c r="Q56">
        <v>1029.95</v>
      </c>
      <c r="R56">
        <v>5</v>
      </c>
      <c r="S56">
        <v>0</v>
      </c>
      <c r="T56">
        <v>298.68549999999999</v>
      </c>
    </row>
    <row r="57" spans="1:20" x14ac:dyDescent="0.3">
      <c r="A57">
        <v>56</v>
      </c>
      <c r="B57" s="1" t="s">
        <v>270</v>
      </c>
      <c r="C57" s="2">
        <v>42538</v>
      </c>
      <c r="D57">
        <v>601802016</v>
      </c>
      <c r="E57" s="1" t="s">
        <v>185</v>
      </c>
      <c r="F57" s="1" t="s">
        <v>271</v>
      </c>
      <c r="G57" s="1" t="s">
        <v>272</v>
      </c>
      <c r="H57" s="1" t="s">
        <v>24</v>
      </c>
      <c r="I57" s="1" t="s">
        <v>273</v>
      </c>
      <c r="J57" s="1" t="s">
        <v>264</v>
      </c>
      <c r="K57">
        <v>12180</v>
      </c>
      <c r="L57" s="1" t="s">
        <v>145</v>
      </c>
      <c r="M57" s="1" t="s">
        <v>274</v>
      </c>
      <c r="N57" s="1" t="s">
        <v>43</v>
      </c>
      <c r="O57" s="1" t="s">
        <v>56</v>
      </c>
      <c r="P57" s="1" t="s">
        <v>275</v>
      </c>
      <c r="Q57">
        <v>208.56</v>
      </c>
      <c r="R57">
        <v>6</v>
      </c>
      <c r="S57">
        <v>0</v>
      </c>
      <c r="T57">
        <v>52.139999999999986</v>
      </c>
    </row>
    <row r="58" spans="1:20" x14ac:dyDescent="0.3">
      <c r="A58">
        <v>57</v>
      </c>
      <c r="B58" s="1" t="s">
        <v>270</v>
      </c>
      <c r="C58" s="2">
        <v>42538</v>
      </c>
      <c r="D58">
        <v>601802016</v>
      </c>
      <c r="E58" s="1" t="s">
        <v>185</v>
      </c>
      <c r="F58" s="1" t="s">
        <v>271</v>
      </c>
      <c r="G58" s="1" t="s">
        <v>272</v>
      </c>
      <c r="H58" s="1" t="s">
        <v>24</v>
      </c>
      <c r="I58" s="1" t="s">
        <v>273</v>
      </c>
      <c r="J58" s="1" t="s">
        <v>264</v>
      </c>
      <c r="K58">
        <v>12180</v>
      </c>
      <c r="L58" s="1" t="s">
        <v>145</v>
      </c>
      <c r="M58" s="1" t="s">
        <v>276</v>
      </c>
      <c r="N58" s="1" t="s">
        <v>43</v>
      </c>
      <c r="O58" s="1" t="s">
        <v>87</v>
      </c>
      <c r="P58" s="1" t="s">
        <v>277</v>
      </c>
      <c r="Q58">
        <v>32.400000000000006</v>
      </c>
      <c r="R58">
        <v>5</v>
      </c>
      <c r="S58">
        <v>0</v>
      </c>
      <c r="T58">
        <v>15.552000000000001</v>
      </c>
    </row>
    <row r="59" spans="1:20" x14ac:dyDescent="0.3">
      <c r="A59">
        <v>58</v>
      </c>
      <c r="B59" s="1" t="s">
        <v>270</v>
      </c>
      <c r="C59" s="2">
        <v>42538</v>
      </c>
      <c r="D59">
        <v>601802016</v>
      </c>
      <c r="E59" s="1" t="s">
        <v>185</v>
      </c>
      <c r="F59" s="1" t="s">
        <v>271</v>
      </c>
      <c r="G59" s="1" t="s">
        <v>272</v>
      </c>
      <c r="H59" s="1" t="s">
        <v>24</v>
      </c>
      <c r="I59" s="1" t="s">
        <v>273</v>
      </c>
      <c r="J59" s="1" t="s">
        <v>264</v>
      </c>
      <c r="K59">
        <v>12180</v>
      </c>
      <c r="L59" s="1" t="s">
        <v>145</v>
      </c>
      <c r="M59" s="1" t="s">
        <v>278</v>
      </c>
      <c r="N59" s="1" t="s">
        <v>29</v>
      </c>
      <c r="O59" s="1" t="s">
        <v>33</v>
      </c>
      <c r="P59" s="1" t="s">
        <v>279</v>
      </c>
      <c r="Q59">
        <v>319.41000000000003</v>
      </c>
      <c r="R59">
        <v>5</v>
      </c>
      <c r="S59">
        <v>0.1</v>
      </c>
      <c r="T59">
        <v>7.0980000000000061</v>
      </c>
    </row>
    <row r="60" spans="1:20" x14ac:dyDescent="0.3">
      <c r="A60">
        <v>59</v>
      </c>
      <c r="B60" s="1" t="s">
        <v>270</v>
      </c>
      <c r="C60" s="2">
        <v>42538</v>
      </c>
      <c r="D60">
        <v>601802016</v>
      </c>
      <c r="E60" s="1" t="s">
        <v>185</v>
      </c>
      <c r="F60" s="1" t="s">
        <v>271</v>
      </c>
      <c r="G60" s="1" t="s">
        <v>272</v>
      </c>
      <c r="H60" s="1" t="s">
        <v>24</v>
      </c>
      <c r="I60" s="1" t="s">
        <v>273</v>
      </c>
      <c r="J60" s="1" t="s">
        <v>264</v>
      </c>
      <c r="K60">
        <v>12180</v>
      </c>
      <c r="L60" s="1" t="s">
        <v>145</v>
      </c>
      <c r="M60" s="1" t="s">
        <v>280</v>
      </c>
      <c r="N60" s="1" t="s">
        <v>43</v>
      </c>
      <c r="O60" s="1" t="s">
        <v>87</v>
      </c>
      <c r="P60" s="1" t="s">
        <v>281</v>
      </c>
      <c r="Q60">
        <v>14.56</v>
      </c>
      <c r="R60">
        <v>2</v>
      </c>
      <c r="S60">
        <v>0</v>
      </c>
      <c r="T60">
        <v>6.9888000000000003</v>
      </c>
    </row>
    <row r="61" spans="1:20" x14ac:dyDescent="0.3">
      <c r="A61">
        <v>60</v>
      </c>
      <c r="B61" s="1" t="s">
        <v>270</v>
      </c>
      <c r="C61" s="2">
        <v>42538</v>
      </c>
      <c r="D61">
        <v>601802016</v>
      </c>
      <c r="E61" s="1" t="s">
        <v>185</v>
      </c>
      <c r="F61" s="1" t="s">
        <v>271</v>
      </c>
      <c r="G61" s="1" t="s">
        <v>272</v>
      </c>
      <c r="H61" s="1" t="s">
        <v>24</v>
      </c>
      <c r="I61" s="1" t="s">
        <v>273</v>
      </c>
      <c r="J61" s="1" t="s">
        <v>264</v>
      </c>
      <c r="K61">
        <v>12180</v>
      </c>
      <c r="L61" s="1" t="s">
        <v>145</v>
      </c>
      <c r="M61" s="1" t="s">
        <v>243</v>
      </c>
      <c r="N61" s="1" t="s">
        <v>68</v>
      </c>
      <c r="O61" s="1" t="s">
        <v>158</v>
      </c>
      <c r="P61" s="1" t="s">
        <v>244</v>
      </c>
      <c r="Q61">
        <v>30</v>
      </c>
      <c r="R61">
        <v>2</v>
      </c>
      <c r="S61">
        <v>0</v>
      </c>
      <c r="T61">
        <v>3.3000000000000007</v>
      </c>
    </row>
    <row r="62" spans="1:20" x14ac:dyDescent="0.3">
      <c r="A62">
        <v>61</v>
      </c>
      <c r="B62" s="1" t="s">
        <v>270</v>
      </c>
      <c r="C62" s="2">
        <v>42538</v>
      </c>
      <c r="D62">
        <v>601802016</v>
      </c>
      <c r="E62" s="1" t="s">
        <v>185</v>
      </c>
      <c r="F62" s="1" t="s">
        <v>271</v>
      </c>
      <c r="G62" s="1" t="s">
        <v>272</v>
      </c>
      <c r="H62" s="1" t="s">
        <v>24</v>
      </c>
      <c r="I62" s="1" t="s">
        <v>273</v>
      </c>
      <c r="J62" s="1" t="s">
        <v>264</v>
      </c>
      <c r="K62">
        <v>12180</v>
      </c>
      <c r="L62" s="1" t="s">
        <v>145</v>
      </c>
      <c r="M62" s="1" t="s">
        <v>282</v>
      </c>
      <c r="N62" s="1" t="s">
        <v>43</v>
      </c>
      <c r="O62" s="1" t="s">
        <v>72</v>
      </c>
      <c r="P62" s="1" t="s">
        <v>283</v>
      </c>
      <c r="Q62">
        <v>48.480000000000004</v>
      </c>
      <c r="R62">
        <v>4</v>
      </c>
      <c r="S62">
        <v>0.2</v>
      </c>
      <c r="T62">
        <v>16.361999999999998</v>
      </c>
    </row>
    <row r="63" spans="1:20" x14ac:dyDescent="0.3">
      <c r="A63">
        <v>62</v>
      </c>
      <c r="B63" s="1" t="s">
        <v>270</v>
      </c>
      <c r="C63" s="2">
        <v>42538</v>
      </c>
      <c r="D63">
        <v>601802016</v>
      </c>
      <c r="E63" s="1" t="s">
        <v>185</v>
      </c>
      <c r="F63" s="1" t="s">
        <v>271</v>
      </c>
      <c r="G63" s="1" t="s">
        <v>272</v>
      </c>
      <c r="H63" s="1" t="s">
        <v>24</v>
      </c>
      <c r="I63" s="1" t="s">
        <v>273</v>
      </c>
      <c r="J63" s="1" t="s">
        <v>264</v>
      </c>
      <c r="K63">
        <v>12180</v>
      </c>
      <c r="L63" s="1" t="s">
        <v>145</v>
      </c>
      <c r="M63" s="1" t="s">
        <v>284</v>
      </c>
      <c r="N63" s="1" t="s">
        <v>43</v>
      </c>
      <c r="O63" s="1" t="s">
        <v>65</v>
      </c>
      <c r="P63" s="1" t="s">
        <v>285</v>
      </c>
      <c r="Q63">
        <v>1.68</v>
      </c>
      <c r="R63">
        <v>1</v>
      </c>
      <c r="S63">
        <v>0</v>
      </c>
      <c r="T63">
        <v>0.84</v>
      </c>
    </row>
    <row r="64" spans="1:20" x14ac:dyDescent="0.3">
      <c r="A64">
        <v>63</v>
      </c>
      <c r="B64" s="1" t="s">
        <v>286</v>
      </c>
      <c r="C64" s="2">
        <v>42332</v>
      </c>
      <c r="D64">
        <v>1103002015</v>
      </c>
      <c r="E64" s="1" t="s">
        <v>47</v>
      </c>
      <c r="F64" s="1" t="s">
        <v>287</v>
      </c>
      <c r="G64" s="1" t="s">
        <v>288</v>
      </c>
      <c r="H64" s="1" t="s">
        <v>24</v>
      </c>
      <c r="I64" s="1" t="s">
        <v>39</v>
      </c>
      <c r="J64" s="1" t="s">
        <v>40</v>
      </c>
      <c r="K64">
        <v>90004</v>
      </c>
      <c r="L64" s="1" t="s">
        <v>41</v>
      </c>
      <c r="M64" s="1" t="s">
        <v>289</v>
      </c>
      <c r="N64" s="1" t="s">
        <v>68</v>
      </c>
      <c r="O64" s="1" t="s">
        <v>158</v>
      </c>
      <c r="P64" s="1" t="s">
        <v>290</v>
      </c>
      <c r="Q64">
        <v>13.98</v>
      </c>
      <c r="R64">
        <v>2</v>
      </c>
      <c r="S64">
        <v>0</v>
      </c>
      <c r="T64">
        <v>6.1512000000000011</v>
      </c>
    </row>
    <row r="65" spans="1:20" x14ac:dyDescent="0.3">
      <c r="A65">
        <v>64</v>
      </c>
      <c r="B65" s="1" t="s">
        <v>286</v>
      </c>
      <c r="C65" s="2">
        <v>42332</v>
      </c>
      <c r="D65">
        <v>1103002015</v>
      </c>
      <c r="E65" s="1" t="s">
        <v>47</v>
      </c>
      <c r="F65" s="1" t="s">
        <v>287</v>
      </c>
      <c r="G65" s="1" t="s">
        <v>288</v>
      </c>
      <c r="H65" s="1" t="s">
        <v>24</v>
      </c>
      <c r="I65" s="1" t="s">
        <v>39</v>
      </c>
      <c r="J65" s="1" t="s">
        <v>40</v>
      </c>
      <c r="K65">
        <v>90004</v>
      </c>
      <c r="L65" s="1" t="s">
        <v>41</v>
      </c>
      <c r="M65" s="1" t="s">
        <v>291</v>
      </c>
      <c r="N65" s="1" t="s">
        <v>43</v>
      </c>
      <c r="O65" s="1" t="s">
        <v>72</v>
      </c>
      <c r="P65" s="1" t="s">
        <v>292</v>
      </c>
      <c r="Q65">
        <v>25.824000000000002</v>
      </c>
      <c r="R65">
        <v>6</v>
      </c>
      <c r="S65">
        <v>0.2</v>
      </c>
      <c r="T65">
        <v>9.3612000000000002</v>
      </c>
    </row>
    <row r="66" spans="1:20" x14ac:dyDescent="0.3">
      <c r="A66">
        <v>65</v>
      </c>
      <c r="B66" s="1" t="s">
        <v>286</v>
      </c>
      <c r="C66" s="2">
        <v>42332</v>
      </c>
      <c r="D66">
        <v>1103002015</v>
      </c>
      <c r="E66" s="1" t="s">
        <v>47</v>
      </c>
      <c r="F66" s="1" t="s">
        <v>287</v>
      </c>
      <c r="G66" s="1" t="s">
        <v>288</v>
      </c>
      <c r="H66" s="1" t="s">
        <v>24</v>
      </c>
      <c r="I66" s="1" t="s">
        <v>39</v>
      </c>
      <c r="J66" s="1" t="s">
        <v>40</v>
      </c>
      <c r="K66">
        <v>90004</v>
      </c>
      <c r="L66" s="1" t="s">
        <v>41</v>
      </c>
      <c r="M66" s="1" t="s">
        <v>293</v>
      </c>
      <c r="N66" s="1" t="s">
        <v>43</v>
      </c>
      <c r="O66" s="1" t="s">
        <v>87</v>
      </c>
      <c r="P66" s="1" t="s">
        <v>294</v>
      </c>
      <c r="Q66">
        <v>146.72999999999999</v>
      </c>
      <c r="R66">
        <v>3</v>
      </c>
      <c r="S66">
        <v>0</v>
      </c>
      <c r="T66">
        <v>68.963099999999997</v>
      </c>
    </row>
    <row r="67" spans="1:20" x14ac:dyDescent="0.3">
      <c r="A67">
        <v>66</v>
      </c>
      <c r="B67" s="1" t="s">
        <v>286</v>
      </c>
      <c r="C67" s="2">
        <v>42332</v>
      </c>
      <c r="D67">
        <v>1103002015</v>
      </c>
      <c r="E67" s="1" t="s">
        <v>47</v>
      </c>
      <c r="F67" s="1" t="s">
        <v>287</v>
      </c>
      <c r="G67" s="1" t="s">
        <v>288</v>
      </c>
      <c r="H67" s="1" t="s">
        <v>24</v>
      </c>
      <c r="I67" s="1" t="s">
        <v>39</v>
      </c>
      <c r="J67" s="1" t="s">
        <v>40</v>
      </c>
      <c r="K67">
        <v>90004</v>
      </c>
      <c r="L67" s="1" t="s">
        <v>41</v>
      </c>
      <c r="M67" s="1" t="s">
        <v>295</v>
      </c>
      <c r="N67" s="1" t="s">
        <v>29</v>
      </c>
      <c r="O67" s="1" t="s">
        <v>62</v>
      </c>
      <c r="P67" s="1" t="s">
        <v>296</v>
      </c>
      <c r="Q67">
        <v>79.760000000000005</v>
      </c>
      <c r="R67">
        <v>4</v>
      </c>
      <c r="S67">
        <v>0</v>
      </c>
      <c r="T67">
        <v>22.332800000000006</v>
      </c>
    </row>
    <row r="68" spans="1:20" x14ac:dyDescent="0.3">
      <c r="A68">
        <v>67</v>
      </c>
      <c r="B68" s="1" t="s">
        <v>297</v>
      </c>
      <c r="C68" s="2">
        <v>42124</v>
      </c>
      <c r="D68">
        <v>50502015</v>
      </c>
      <c r="E68" s="1" t="s">
        <v>47</v>
      </c>
      <c r="F68" s="1" t="s">
        <v>298</v>
      </c>
      <c r="G68" s="1" t="s">
        <v>299</v>
      </c>
      <c r="H68" s="1" t="s">
        <v>99</v>
      </c>
      <c r="I68" s="1" t="s">
        <v>300</v>
      </c>
      <c r="J68" s="1" t="s">
        <v>208</v>
      </c>
      <c r="K68">
        <v>60610</v>
      </c>
      <c r="L68" s="1" t="s">
        <v>102</v>
      </c>
      <c r="M68" s="1" t="s">
        <v>301</v>
      </c>
      <c r="N68" s="1" t="s">
        <v>29</v>
      </c>
      <c r="O68" s="1" t="s">
        <v>33</v>
      </c>
      <c r="P68" s="1" t="s">
        <v>302</v>
      </c>
      <c r="Q68">
        <v>213.11499999999998</v>
      </c>
      <c r="R68">
        <v>5</v>
      </c>
      <c r="S68">
        <v>0.3</v>
      </c>
      <c r="T68">
        <v>-15.222500000000011</v>
      </c>
    </row>
    <row r="69" spans="1:20" x14ac:dyDescent="0.3">
      <c r="A69">
        <v>68</v>
      </c>
      <c r="B69" s="1" t="s">
        <v>303</v>
      </c>
      <c r="C69" s="2">
        <v>41978</v>
      </c>
      <c r="D69">
        <v>1201002014</v>
      </c>
      <c r="E69" s="1" t="s">
        <v>47</v>
      </c>
      <c r="F69" s="1" t="s">
        <v>304</v>
      </c>
      <c r="G69" s="1" t="s">
        <v>305</v>
      </c>
      <c r="H69" s="1" t="s">
        <v>38</v>
      </c>
      <c r="I69" s="1" t="s">
        <v>306</v>
      </c>
      <c r="J69" s="1" t="s">
        <v>307</v>
      </c>
      <c r="K69">
        <v>85234</v>
      </c>
      <c r="L69" s="1" t="s">
        <v>41</v>
      </c>
      <c r="M69" s="1" t="s">
        <v>308</v>
      </c>
      <c r="N69" s="1" t="s">
        <v>43</v>
      </c>
      <c r="O69" s="1" t="s">
        <v>65</v>
      </c>
      <c r="P69" s="1" t="s">
        <v>309</v>
      </c>
      <c r="Q69">
        <v>1113.0240000000001</v>
      </c>
      <c r="R69">
        <v>8</v>
      </c>
      <c r="S69">
        <v>0.2</v>
      </c>
      <c r="T69">
        <v>111.30239999999998</v>
      </c>
    </row>
    <row r="70" spans="1:20" x14ac:dyDescent="0.3">
      <c r="A70">
        <v>69</v>
      </c>
      <c r="B70" s="1" t="s">
        <v>303</v>
      </c>
      <c r="C70" s="2">
        <v>41978</v>
      </c>
      <c r="D70">
        <v>1201002014</v>
      </c>
      <c r="E70" s="1" t="s">
        <v>47</v>
      </c>
      <c r="F70" s="1" t="s">
        <v>304</v>
      </c>
      <c r="G70" s="1" t="s">
        <v>305</v>
      </c>
      <c r="H70" s="1" t="s">
        <v>38</v>
      </c>
      <c r="I70" s="1" t="s">
        <v>306</v>
      </c>
      <c r="J70" s="1" t="s">
        <v>307</v>
      </c>
      <c r="K70">
        <v>85234</v>
      </c>
      <c r="L70" s="1" t="s">
        <v>41</v>
      </c>
      <c r="M70" s="1" t="s">
        <v>310</v>
      </c>
      <c r="N70" s="1" t="s">
        <v>68</v>
      </c>
      <c r="O70" s="1" t="s">
        <v>69</v>
      </c>
      <c r="P70" s="1" t="s">
        <v>311</v>
      </c>
      <c r="Q70">
        <v>167.96800000000002</v>
      </c>
      <c r="R70">
        <v>4</v>
      </c>
      <c r="S70">
        <v>0.2</v>
      </c>
      <c r="T70">
        <v>62.988</v>
      </c>
    </row>
    <row r="71" spans="1:20" x14ac:dyDescent="0.3">
      <c r="A71">
        <v>70</v>
      </c>
      <c r="B71" s="1" t="s">
        <v>312</v>
      </c>
      <c r="C71" s="2">
        <v>42525</v>
      </c>
      <c r="D71">
        <v>60602016</v>
      </c>
      <c r="E71" s="1" t="s">
        <v>185</v>
      </c>
      <c r="F71" s="1" t="s">
        <v>313</v>
      </c>
      <c r="G71" s="1" t="s">
        <v>314</v>
      </c>
      <c r="H71" s="1" t="s">
        <v>24</v>
      </c>
      <c r="I71" s="1" t="s">
        <v>315</v>
      </c>
      <c r="J71" s="1" t="s">
        <v>316</v>
      </c>
      <c r="K71">
        <v>22153</v>
      </c>
      <c r="L71" s="1" t="s">
        <v>27</v>
      </c>
      <c r="M71" s="1" t="s">
        <v>317</v>
      </c>
      <c r="N71" s="1" t="s">
        <v>43</v>
      </c>
      <c r="O71" s="1" t="s">
        <v>87</v>
      </c>
      <c r="P71" s="1" t="s">
        <v>318</v>
      </c>
      <c r="Q71">
        <v>75.88</v>
      </c>
      <c r="R71">
        <v>2</v>
      </c>
      <c r="S71">
        <v>0</v>
      </c>
      <c r="T71">
        <v>35.663599999999995</v>
      </c>
    </row>
    <row r="72" spans="1:20" x14ac:dyDescent="0.3">
      <c r="A72">
        <v>71</v>
      </c>
      <c r="B72" s="1" t="s">
        <v>319</v>
      </c>
      <c r="C72" s="2">
        <v>42631</v>
      </c>
      <c r="D72">
        <v>902302016</v>
      </c>
      <c r="E72" s="1" t="s">
        <v>47</v>
      </c>
      <c r="F72" s="1" t="s">
        <v>320</v>
      </c>
      <c r="G72" s="1" t="s">
        <v>321</v>
      </c>
      <c r="H72" s="1" t="s">
        <v>24</v>
      </c>
      <c r="I72" s="1" t="s">
        <v>263</v>
      </c>
      <c r="J72" s="1" t="s">
        <v>264</v>
      </c>
      <c r="K72">
        <v>10009</v>
      </c>
      <c r="L72" s="1" t="s">
        <v>145</v>
      </c>
      <c r="M72" s="1" t="s">
        <v>322</v>
      </c>
      <c r="N72" s="1" t="s">
        <v>43</v>
      </c>
      <c r="O72" s="1" t="s">
        <v>72</v>
      </c>
      <c r="P72" s="1" t="s">
        <v>323</v>
      </c>
      <c r="Q72">
        <v>4.6159999999999997</v>
      </c>
      <c r="R72">
        <v>1</v>
      </c>
      <c r="S72">
        <v>0.2</v>
      </c>
      <c r="T72">
        <v>1.7309999999999999</v>
      </c>
    </row>
    <row r="73" spans="1:20" x14ac:dyDescent="0.3">
      <c r="A73">
        <v>72</v>
      </c>
      <c r="B73" s="1" t="s">
        <v>324</v>
      </c>
      <c r="C73" s="2">
        <v>42992</v>
      </c>
      <c r="D73">
        <v>901702017</v>
      </c>
      <c r="E73" s="1" t="s">
        <v>21</v>
      </c>
      <c r="F73" s="1" t="s">
        <v>161</v>
      </c>
      <c r="G73" s="1" t="s">
        <v>162</v>
      </c>
      <c r="H73" s="1" t="s">
        <v>24</v>
      </c>
      <c r="I73" s="1" t="s">
        <v>325</v>
      </c>
      <c r="J73" s="1" t="s">
        <v>235</v>
      </c>
      <c r="K73">
        <v>49201</v>
      </c>
      <c r="L73" s="1" t="s">
        <v>102</v>
      </c>
      <c r="M73" s="1" t="s">
        <v>326</v>
      </c>
      <c r="N73" s="1" t="s">
        <v>43</v>
      </c>
      <c r="O73" s="1" t="s">
        <v>87</v>
      </c>
      <c r="P73" s="1" t="s">
        <v>327</v>
      </c>
      <c r="Q73">
        <v>19.049999999999997</v>
      </c>
      <c r="R73">
        <v>3</v>
      </c>
      <c r="S73">
        <v>0</v>
      </c>
      <c r="T73">
        <v>8.7629999999999999</v>
      </c>
    </row>
    <row r="74" spans="1:20" x14ac:dyDescent="0.3">
      <c r="A74">
        <v>73</v>
      </c>
      <c r="B74" s="1" t="s">
        <v>328</v>
      </c>
      <c r="C74" s="2">
        <v>42120</v>
      </c>
      <c r="D74">
        <v>50202015</v>
      </c>
      <c r="E74" s="1" t="s">
        <v>47</v>
      </c>
      <c r="F74" s="1" t="s">
        <v>329</v>
      </c>
      <c r="G74" s="1" t="s">
        <v>330</v>
      </c>
      <c r="H74" s="1" t="s">
        <v>24</v>
      </c>
      <c r="I74" s="1" t="s">
        <v>331</v>
      </c>
      <c r="J74" s="1" t="s">
        <v>332</v>
      </c>
      <c r="K74">
        <v>38109</v>
      </c>
      <c r="L74" s="1" t="s">
        <v>27</v>
      </c>
      <c r="M74" s="1" t="s">
        <v>333</v>
      </c>
      <c r="N74" s="1" t="s">
        <v>29</v>
      </c>
      <c r="O74" s="1" t="s">
        <v>33</v>
      </c>
      <c r="P74" s="1" t="s">
        <v>334</v>
      </c>
      <c r="Q74">
        <v>831.93600000000015</v>
      </c>
      <c r="R74">
        <v>8</v>
      </c>
      <c r="S74">
        <v>0.2</v>
      </c>
      <c r="T74">
        <v>-114.39120000000003</v>
      </c>
    </row>
    <row r="75" spans="1:20" x14ac:dyDescent="0.3">
      <c r="A75">
        <v>74</v>
      </c>
      <c r="B75" s="1" t="s">
        <v>328</v>
      </c>
      <c r="C75" s="2">
        <v>42120</v>
      </c>
      <c r="D75">
        <v>50202015</v>
      </c>
      <c r="E75" s="1" t="s">
        <v>47</v>
      </c>
      <c r="F75" s="1" t="s">
        <v>329</v>
      </c>
      <c r="G75" s="1" t="s">
        <v>330</v>
      </c>
      <c r="H75" s="1" t="s">
        <v>24</v>
      </c>
      <c r="I75" s="1" t="s">
        <v>331</v>
      </c>
      <c r="J75" s="1" t="s">
        <v>332</v>
      </c>
      <c r="K75">
        <v>38109</v>
      </c>
      <c r="L75" s="1" t="s">
        <v>27</v>
      </c>
      <c r="M75" s="1" t="s">
        <v>335</v>
      </c>
      <c r="N75" s="1" t="s">
        <v>29</v>
      </c>
      <c r="O75" s="1" t="s">
        <v>62</v>
      </c>
      <c r="P75" s="1" t="s">
        <v>336</v>
      </c>
      <c r="Q75">
        <v>97.04</v>
      </c>
      <c r="R75">
        <v>2</v>
      </c>
      <c r="S75">
        <v>0.2</v>
      </c>
      <c r="T75">
        <v>1.2129999999999974</v>
      </c>
    </row>
    <row r="76" spans="1:20" x14ac:dyDescent="0.3">
      <c r="A76">
        <v>75</v>
      </c>
      <c r="B76" s="1" t="s">
        <v>328</v>
      </c>
      <c r="C76" s="2">
        <v>42120</v>
      </c>
      <c r="D76">
        <v>50202015</v>
      </c>
      <c r="E76" s="1" t="s">
        <v>47</v>
      </c>
      <c r="F76" s="1" t="s">
        <v>329</v>
      </c>
      <c r="G76" s="1" t="s">
        <v>330</v>
      </c>
      <c r="H76" s="1" t="s">
        <v>24</v>
      </c>
      <c r="I76" s="1" t="s">
        <v>331</v>
      </c>
      <c r="J76" s="1" t="s">
        <v>332</v>
      </c>
      <c r="K76">
        <v>38109</v>
      </c>
      <c r="L76" s="1" t="s">
        <v>27</v>
      </c>
      <c r="M76" s="1" t="s">
        <v>337</v>
      </c>
      <c r="N76" s="1" t="s">
        <v>43</v>
      </c>
      <c r="O76" s="1" t="s">
        <v>56</v>
      </c>
      <c r="P76" s="1" t="s">
        <v>338</v>
      </c>
      <c r="Q76">
        <v>72.784000000000006</v>
      </c>
      <c r="R76">
        <v>1</v>
      </c>
      <c r="S76">
        <v>0.2</v>
      </c>
      <c r="T76">
        <v>-18.196000000000002</v>
      </c>
    </row>
    <row r="77" spans="1:20" x14ac:dyDescent="0.3">
      <c r="A77">
        <v>76</v>
      </c>
      <c r="B77" s="1" t="s">
        <v>339</v>
      </c>
      <c r="C77" s="2">
        <v>43078</v>
      </c>
      <c r="D77">
        <v>1201102017</v>
      </c>
      <c r="E77" s="1" t="s">
        <v>185</v>
      </c>
      <c r="F77" s="1" t="s">
        <v>340</v>
      </c>
      <c r="G77" s="1" t="s">
        <v>341</v>
      </c>
      <c r="H77" s="1" t="s">
        <v>38</v>
      </c>
      <c r="I77" s="1" t="s">
        <v>181</v>
      </c>
      <c r="J77" s="1" t="s">
        <v>101</v>
      </c>
      <c r="K77">
        <v>77041</v>
      </c>
      <c r="L77" s="1" t="s">
        <v>102</v>
      </c>
      <c r="M77" s="1" t="s">
        <v>342</v>
      </c>
      <c r="N77" s="1" t="s">
        <v>43</v>
      </c>
      <c r="O77" s="1" t="s">
        <v>72</v>
      </c>
      <c r="P77" s="1" t="s">
        <v>343</v>
      </c>
      <c r="Q77">
        <v>1.2479999999999998</v>
      </c>
      <c r="R77">
        <v>3</v>
      </c>
      <c r="S77">
        <v>0.8</v>
      </c>
      <c r="T77">
        <v>-1.9344000000000006</v>
      </c>
    </row>
    <row r="78" spans="1:20" x14ac:dyDescent="0.3">
      <c r="A78">
        <v>77</v>
      </c>
      <c r="B78" s="1" t="s">
        <v>339</v>
      </c>
      <c r="C78" s="2">
        <v>43078</v>
      </c>
      <c r="D78">
        <v>1201102017</v>
      </c>
      <c r="E78" s="1" t="s">
        <v>185</v>
      </c>
      <c r="F78" s="1" t="s">
        <v>340</v>
      </c>
      <c r="G78" s="1" t="s">
        <v>341</v>
      </c>
      <c r="H78" s="1" t="s">
        <v>38</v>
      </c>
      <c r="I78" s="1" t="s">
        <v>181</v>
      </c>
      <c r="J78" s="1" t="s">
        <v>101</v>
      </c>
      <c r="K78">
        <v>77041</v>
      </c>
      <c r="L78" s="1" t="s">
        <v>102</v>
      </c>
      <c r="M78" s="1" t="s">
        <v>344</v>
      </c>
      <c r="N78" s="1" t="s">
        <v>29</v>
      </c>
      <c r="O78" s="1" t="s">
        <v>62</v>
      </c>
      <c r="P78" s="1" t="s">
        <v>345</v>
      </c>
      <c r="Q78">
        <v>9.7080000000000002</v>
      </c>
      <c r="R78">
        <v>3</v>
      </c>
      <c r="S78">
        <v>0.6</v>
      </c>
      <c r="T78">
        <v>-5.8248000000000015</v>
      </c>
    </row>
    <row r="79" spans="1:20" x14ac:dyDescent="0.3">
      <c r="A79">
        <v>78</v>
      </c>
      <c r="B79" s="1" t="s">
        <v>339</v>
      </c>
      <c r="C79" s="2">
        <v>43078</v>
      </c>
      <c r="D79">
        <v>1201102017</v>
      </c>
      <c r="E79" s="1" t="s">
        <v>185</v>
      </c>
      <c r="F79" s="1" t="s">
        <v>340</v>
      </c>
      <c r="G79" s="1" t="s">
        <v>341</v>
      </c>
      <c r="H79" s="1" t="s">
        <v>38</v>
      </c>
      <c r="I79" s="1" t="s">
        <v>181</v>
      </c>
      <c r="J79" s="1" t="s">
        <v>101</v>
      </c>
      <c r="K79">
        <v>77041</v>
      </c>
      <c r="L79" s="1" t="s">
        <v>102</v>
      </c>
      <c r="M79" s="1" t="s">
        <v>346</v>
      </c>
      <c r="N79" s="1" t="s">
        <v>43</v>
      </c>
      <c r="O79" s="1" t="s">
        <v>56</v>
      </c>
      <c r="P79" s="1" t="s">
        <v>347</v>
      </c>
      <c r="Q79">
        <v>27.240000000000002</v>
      </c>
      <c r="R79">
        <v>3</v>
      </c>
      <c r="S79">
        <v>0.2</v>
      </c>
      <c r="T79">
        <v>2.724000000000002</v>
      </c>
    </row>
    <row r="80" spans="1:20" x14ac:dyDescent="0.3">
      <c r="A80">
        <v>79</v>
      </c>
      <c r="B80" s="1" t="s">
        <v>348</v>
      </c>
      <c r="C80" s="2">
        <v>41969</v>
      </c>
      <c r="D80">
        <v>120102014</v>
      </c>
      <c r="E80" s="1" t="s">
        <v>21</v>
      </c>
      <c r="F80" s="1" t="s">
        <v>329</v>
      </c>
      <c r="G80" s="1" t="s">
        <v>330</v>
      </c>
      <c r="H80" s="1" t="s">
        <v>24</v>
      </c>
      <c r="I80" s="1" t="s">
        <v>181</v>
      </c>
      <c r="J80" s="1" t="s">
        <v>101</v>
      </c>
      <c r="K80">
        <v>77070</v>
      </c>
      <c r="L80" s="1" t="s">
        <v>102</v>
      </c>
      <c r="M80" s="1" t="s">
        <v>349</v>
      </c>
      <c r="N80" s="1" t="s">
        <v>29</v>
      </c>
      <c r="O80" s="1" t="s">
        <v>62</v>
      </c>
      <c r="P80" s="1" t="s">
        <v>350</v>
      </c>
      <c r="Q80">
        <v>19.3</v>
      </c>
      <c r="R80">
        <v>5</v>
      </c>
      <c r="S80">
        <v>0.6</v>
      </c>
      <c r="T80">
        <v>-14.475000000000001</v>
      </c>
    </row>
    <row r="81" spans="1:20" x14ac:dyDescent="0.3">
      <c r="A81">
        <v>80</v>
      </c>
      <c r="B81" s="1" t="s">
        <v>351</v>
      </c>
      <c r="C81" s="2">
        <v>42533</v>
      </c>
      <c r="D81">
        <v>601502016</v>
      </c>
      <c r="E81" s="1" t="s">
        <v>185</v>
      </c>
      <c r="F81" s="1" t="s">
        <v>352</v>
      </c>
      <c r="G81" s="1" t="s">
        <v>353</v>
      </c>
      <c r="H81" s="1" t="s">
        <v>38</v>
      </c>
      <c r="I81" s="1" t="s">
        <v>354</v>
      </c>
      <c r="J81" s="1" t="s">
        <v>355</v>
      </c>
      <c r="K81">
        <v>35601</v>
      </c>
      <c r="L81" s="1" t="s">
        <v>27</v>
      </c>
      <c r="M81" s="1" t="s">
        <v>356</v>
      </c>
      <c r="N81" s="1" t="s">
        <v>43</v>
      </c>
      <c r="O81" s="1" t="s">
        <v>75</v>
      </c>
      <c r="P81" s="1" t="s">
        <v>357</v>
      </c>
      <c r="Q81">
        <v>208.16</v>
      </c>
      <c r="R81">
        <v>1</v>
      </c>
      <c r="S81">
        <v>0</v>
      </c>
      <c r="T81">
        <v>56.20320000000001</v>
      </c>
    </row>
    <row r="82" spans="1:20" x14ac:dyDescent="0.3">
      <c r="A82">
        <v>81</v>
      </c>
      <c r="B82" s="1" t="s">
        <v>351</v>
      </c>
      <c r="C82" s="2">
        <v>42533</v>
      </c>
      <c r="D82">
        <v>601502016</v>
      </c>
      <c r="E82" s="1" t="s">
        <v>185</v>
      </c>
      <c r="F82" s="1" t="s">
        <v>352</v>
      </c>
      <c r="G82" s="1" t="s">
        <v>353</v>
      </c>
      <c r="H82" s="1" t="s">
        <v>38</v>
      </c>
      <c r="I82" s="1" t="s">
        <v>354</v>
      </c>
      <c r="J82" s="1" t="s">
        <v>355</v>
      </c>
      <c r="K82">
        <v>35601</v>
      </c>
      <c r="L82" s="1" t="s">
        <v>27</v>
      </c>
      <c r="M82" s="1" t="s">
        <v>358</v>
      </c>
      <c r="N82" s="1" t="s">
        <v>43</v>
      </c>
      <c r="O82" s="1" t="s">
        <v>72</v>
      </c>
      <c r="P82" s="1" t="s">
        <v>359</v>
      </c>
      <c r="Q82">
        <v>16.740000000000002</v>
      </c>
      <c r="R82">
        <v>3</v>
      </c>
      <c r="S82">
        <v>0</v>
      </c>
      <c r="T82">
        <v>8.0351999999999997</v>
      </c>
    </row>
    <row r="83" spans="1:20" x14ac:dyDescent="0.3">
      <c r="A83">
        <v>82</v>
      </c>
      <c r="B83" s="1" t="s">
        <v>360</v>
      </c>
      <c r="C83" s="2">
        <v>41924</v>
      </c>
      <c r="D83">
        <v>1001602014</v>
      </c>
      <c r="E83" s="1" t="s">
        <v>47</v>
      </c>
      <c r="F83" s="1" t="s">
        <v>361</v>
      </c>
      <c r="G83" s="1" t="s">
        <v>362</v>
      </c>
      <c r="H83" s="1" t="s">
        <v>24</v>
      </c>
      <c r="I83" s="1" t="s">
        <v>124</v>
      </c>
      <c r="J83" s="1" t="s">
        <v>40</v>
      </c>
      <c r="K83">
        <v>94122</v>
      </c>
      <c r="L83" s="1" t="s">
        <v>41</v>
      </c>
      <c r="M83" s="1" t="s">
        <v>363</v>
      </c>
      <c r="N83" s="1" t="s">
        <v>43</v>
      </c>
      <c r="O83" s="1" t="s">
        <v>65</v>
      </c>
      <c r="P83" s="1" t="s">
        <v>364</v>
      </c>
      <c r="Q83">
        <v>14.9</v>
      </c>
      <c r="R83">
        <v>5</v>
      </c>
      <c r="S83">
        <v>0</v>
      </c>
      <c r="T83">
        <v>4.1720000000000006</v>
      </c>
    </row>
    <row r="84" spans="1:20" x14ac:dyDescent="0.3">
      <c r="A84">
        <v>83</v>
      </c>
      <c r="B84" s="1" t="s">
        <v>360</v>
      </c>
      <c r="C84" s="2">
        <v>41924</v>
      </c>
      <c r="D84">
        <v>1001602014</v>
      </c>
      <c r="E84" s="1" t="s">
        <v>47</v>
      </c>
      <c r="F84" s="1" t="s">
        <v>361</v>
      </c>
      <c r="G84" s="1" t="s">
        <v>362</v>
      </c>
      <c r="H84" s="1" t="s">
        <v>24</v>
      </c>
      <c r="I84" s="1" t="s">
        <v>124</v>
      </c>
      <c r="J84" s="1" t="s">
        <v>40</v>
      </c>
      <c r="K84">
        <v>94122</v>
      </c>
      <c r="L84" s="1" t="s">
        <v>41</v>
      </c>
      <c r="M84" s="1" t="s">
        <v>365</v>
      </c>
      <c r="N84" s="1" t="s">
        <v>43</v>
      </c>
      <c r="O84" s="1" t="s">
        <v>56</v>
      </c>
      <c r="P84" s="1" t="s">
        <v>366</v>
      </c>
      <c r="Q84">
        <v>21.39</v>
      </c>
      <c r="R84">
        <v>1</v>
      </c>
      <c r="S84">
        <v>0</v>
      </c>
      <c r="T84">
        <v>6.2030999999999992</v>
      </c>
    </row>
    <row r="85" spans="1:20" x14ac:dyDescent="0.3">
      <c r="A85">
        <v>84</v>
      </c>
      <c r="B85" s="1" t="s">
        <v>367</v>
      </c>
      <c r="C85" s="2">
        <v>42250</v>
      </c>
      <c r="D85">
        <v>90802015</v>
      </c>
      <c r="E85" s="1" t="s">
        <v>47</v>
      </c>
      <c r="F85" s="1" t="s">
        <v>368</v>
      </c>
      <c r="G85" s="1" t="s">
        <v>369</v>
      </c>
      <c r="H85" s="1" t="s">
        <v>38</v>
      </c>
      <c r="I85" s="1" t="s">
        <v>370</v>
      </c>
      <c r="J85" s="1" t="s">
        <v>85</v>
      </c>
      <c r="K85">
        <v>27707</v>
      </c>
      <c r="L85" s="1" t="s">
        <v>27</v>
      </c>
      <c r="M85" s="1" t="s">
        <v>371</v>
      </c>
      <c r="N85" s="1" t="s">
        <v>43</v>
      </c>
      <c r="O85" s="1" t="s">
        <v>170</v>
      </c>
      <c r="P85" s="1" t="s">
        <v>372</v>
      </c>
      <c r="Q85">
        <v>200.98400000000004</v>
      </c>
      <c r="R85">
        <v>7</v>
      </c>
      <c r="S85">
        <v>0.2</v>
      </c>
      <c r="T85">
        <v>62.807499999999976</v>
      </c>
    </row>
    <row r="86" spans="1:20" x14ac:dyDescent="0.3">
      <c r="A86">
        <v>85</v>
      </c>
      <c r="B86" s="1" t="s">
        <v>373</v>
      </c>
      <c r="C86" s="2">
        <v>43052</v>
      </c>
      <c r="D86">
        <v>1101602017</v>
      </c>
      <c r="E86" s="1" t="s">
        <v>185</v>
      </c>
      <c r="F86" s="1" t="s">
        <v>374</v>
      </c>
      <c r="G86" s="1" t="s">
        <v>375</v>
      </c>
      <c r="H86" s="1" t="s">
        <v>99</v>
      </c>
      <c r="I86" s="1" t="s">
        <v>300</v>
      </c>
      <c r="J86" s="1" t="s">
        <v>208</v>
      </c>
      <c r="K86">
        <v>60623</v>
      </c>
      <c r="L86" s="1" t="s">
        <v>102</v>
      </c>
      <c r="M86" s="1" t="s">
        <v>376</v>
      </c>
      <c r="N86" s="1" t="s">
        <v>43</v>
      </c>
      <c r="O86" s="1" t="s">
        <v>56</v>
      </c>
      <c r="P86" s="1" t="s">
        <v>377</v>
      </c>
      <c r="Q86">
        <v>230.376</v>
      </c>
      <c r="R86">
        <v>3</v>
      </c>
      <c r="S86">
        <v>0.2</v>
      </c>
      <c r="T86">
        <v>-48.954900000000002</v>
      </c>
    </row>
    <row r="87" spans="1:20" x14ac:dyDescent="0.3">
      <c r="A87">
        <v>86</v>
      </c>
      <c r="B87" s="1" t="s">
        <v>378</v>
      </c>
      <c r="C87" s="2">
        <v>42883</v>
      </c>
      <c r="D87">
        <v>503002017</v>
      </c>
      <c r="E87" s="1" t="s">
        <v>21</v>
      </c>
      <c r="F87" s="1" t="s">
        <v>232</v>
      </c>
      <c r="G87" s="1" t="s">
        <v>233</v>
      </c>
      <c r="H87" s="1" t="s">
        <v>24</v>
      </c>
      <c r="I87" s="1" t="s">
        <v>379</v>
      </c>
      <c r="J87" s="1" t="s">
        <v>380</v>
      </c>
      <c r="K87">
        <v>29203</v>
      </c>
      <c r="L87" s="1" t="s">
        <v>27</v>
      </c>
      <c r="M87" s="1" t="s">
        <v>381</v>
      </c>
      <c r="N87" s="1" t="s">
        <v>29</v>
      </c>
      <c r="O87" s="1" t="s">
        <v>33</v>
      </c>
      <c r="P87" s="1" t="s">
        <v>382</v>
      </c>
      <c r="Q87">
        <v>301.95999999999998</v>
      </c>
      <c r="R87">
        <v>2</v>
      </c>
      <c r="S87">
        <v>0</v>
      </c>
      <c r="T87">
        <v>33.215599999999995</v>
      </c>
    </row>
    <row r="88" spans="1:20" x14ac:dyDescent="0.3">
      <c r="A88">
        <v>87</v>
      </c>
      <c r="B88" s="1" t="s">
        <v>383</v>
      </c>
      <c r="C88" s="2">
        <v>43034</v>
      </c>
      <c r="D88">
        <v>110202017</v>
      </c>
      <c r="E88" s="1" t="s">
        <v>47</v>
      </c>
      <c r="F88" s="1" t="s">
        <v>384</v>
      </c>
      <c r="G88" s="1" t="s">
        <v>385</v>
      </c>
      <c r="H88" s="1" t="s">
        <v>24</v>
      </c>
      <c r="I88" s="1" t="s">
        <v>386</v>
      </c>
      <c r="J88" s="1" t="s">
        <v>226</v>
      </c>
      <c r="K88">
        <v>55901</v>
      </c>
      <c r="L88" s="1" t="s">
        <v>102</v>
      </c>
      <c r="M88" s="1" t="s">
        <v>387</v>
      </c>
      <c r="N88" s="1" t="s">
        <v>68</v>
      </c>
      <c r="O88" s="1" t="s">
        <v>158</v>
      </c>
      <c r="P88" s="1" t="s">
        <v>388</v>
      </c>
      <c r="Q88">
        <v>19.989999999999998</v>
      </c>
      <c r="R88">
        <v>1</v>
      </c>
      <c r="S88">
        <v>0</v>
      </c>
      <c r="T88">
        <v>6.796599999999998</v>
      </c>
    </row>
    <row r="89" spans="1:20" x14ac:dyDescent="0.3">
      <c r="A89">
        <v>88</v>
      </c>
      <c r="B89" s="1" t="s">
        <v>383</v>
      </c>
      <c r="C89" s="2">
        <v>43034</v>
      </c>
      <c r="D89">
        <v>110202017</v>
      </c>
      <c r="E89" s="1" t="s">
        <v>47</v>
      </c>
      <c r="F89" s="1" t="s">
        <v>384</v>
      </c>
      <c r="G89" s="1" t="s">
        <v>385</v>
      </c>
      <c r="H89" s="1" t="s">
        <v>24</v>
      </c>
      <c r="I89" s="1" t="s">
        <v>386</v>
      </c>
      <c r="J89" s="1" t="s">
        <v>226</v>
      </c>
      <c r="K89">
        <v>55901</v>
      </c>
      <c r="L89" s="1" t="s">
        <v>102</v>
      </c>
      <c r="M89" s="1" t="s">
        <v>389</v>
      </c>
      <c r="N89" s="1" t="s">
        <v>43</v>
      </c>
      <c r="O89" s="1" t="s">
        <v>44</v>
      </c>
      <c r="P89" s="1" t="s">
        <v>390</v>
      </c>
      <c r="Q89">
        <v>6.16</v>
      </c>
      <c r="R89">
        <v>2</v>
      </c>
      <c r="S89">
        <v>0</v>
      </c>
      <c r="T89">
        <v>2.9567999999999999</v>
      </c>
    </row>
    <row r="90" spans="1:20" x14ac:dyDescent="0.3">
      <c r="A90">
        <v>89</v>
      </c>
      <c r="B90" s="1" t="s">
        <v>391</v>
      </c>
      <c r="C90" s="2">
        <v>42465</v>
      </c>
      <c r="D90">
        <v>401002016</v>
      </c>
      <c r="E90" s="1" t="s">
        <v>21</v>
      </c>
      <c r="F90" s="1" t="s">
        <v>392</v>
      </c>
      <c r="G90" s="1" t="s">
        <v>393</v>
      </c>
      <c r="H90" s="1" t="s">
        <v>99</v>
      </c>
      <c r="I90" s="1" t="s">
        <v>181</v>
      </c>
      <c r="J90" s="1" t="s">
        <v>101</v>
      </c>
      <c r="K90">
        <v>77095</v>
      </c>
      <c r="L90" s="1" t="s">
        <v>102</v>
      </c>
      <c r="M90" s="1" t="s">
        <v>394</v>
      </c>
      <c r="N90" s="1" t="s">
        <v>43</v>
      </c>
      <c r="O90" s="1" t="s">
        <v>56</v>
      </c>
      <c r="P90" s="1" t="s">
        <v>395</v>
      </c>
      <c r="Q90">
        <v>158.36800000000002</v>
      </c>
      <c r="R90">
        <v>7</v>
      </c>
      <c r="S90">
        <v>0.2</v>
      </c>
      <c r="T90">
        <v>13.857199999999999</v>
      </c>
    </row>
    <row r="91" spans="1:20" x14ac:dyDescent="0.3">
      <c r="A91">
        <v>90</v>
      </c>
      <c r="B91" s="1" t="s">
        <v>396</v>
      </c>
      <c r="C91" s="2">
        <v>42630</v>
      </c>
      <c r="D91">
        <v>902202016</v>
      </c>
      <c r="E91" s="1" t="s">
        <v>47</v>
      </c>
      <c r="F91" s="1" t="s">
        <v>397</v>
      </c>
      <c r="G91" s="1" t="s">
        <v>398</v>
      </c>
      <c r="H91" s="1" t="s">
        <v>38</v>
      </c>
      <c r="I91" s="1" t="s">
        <v>39</v>
      </c>
      <c r="J91" s="1" t="s">
        <v>40</v>
      </c>
      <c r="K91">
        <v>90036</v>
      </c>
      <c r="L91" s="1" t="s">
        <v>41</v>
      </c>
      <c r="M91" s="1" t="s">
        <v>399</v>
      </c>
      <c r="N91" s="1" t="s">
        <v>43</v>
      </c>
      <c r="O91" s="1" t="s">
        <v>65</v>
      </c>
      <c r="P91" s="1" t="s">
        <v>400</v>
      </c>
      <c r="Q91">
        <v>20.100000000000001</v>
      </c>
      <c r="R91">
        <v>3</v>
      </c>
      <c r="S91">
        <v>0</v>
      </c>
      <c r="T91">
        <v>6.6329999999999982</v>
      </c>
    </row>
    <row r="92" spans="1:20" x14ac:dyDescent="0.3">
      <c r="A92">
        <v>91</v>
      </c>
      <c r="B92" s="1" t="s">
        <v>396</v>
      </c>
      <c r="C92" s="2">
        <v>42630</v>
      </c>
      <c r="D92">
        <v>902202016</v>
      </c>
      <c r="E92" s="1" t="s">
        <v>47</v>
      </c>
      <c r="F92" s="1" t="s">
        <v>397</v>
      </c>
      <c r="G92" s="1" t="s">
        <v>398</v>
      </c>
      <c r="H92" s="1" t="s">
        <v>38</v>
      </c>
      <c r="I92" s="1" t="s">
        <v>39</v>
      </c>
      <c r="J92" s="1" t="s">
        <v>40</v>
      </c>
      <c r="K92">
        <v>90036</v>
      </c>
      <c r="L92" s="1" t="s">
        <v>41</v>
      </c>
      <c r="M92" s="1" t="s">
        <v>209</v>
      </c>
      <c r="N92" s="1" t="s">
        <v>68</v>
      </c>
      <c r="O92" s="1" t="s">
        <v>69</v>
      </c>
      <c r="P92" s="1" t="s">
        <v>210</v>
      </c>
      <c r="Q92">
        <v>73.584000000000003</v>
      </c>
      <c r="R92">
        <v>2</v>
      </c>
      <c r="S92">
        <v>0.2</v>
      </c>
      <c r="T92">
        <v>8.2781999999999982</v>
      </c>
    </row>
    <row r="93" spans="1:20" x14ac:dyDescent="0.3">
      <c r="A93">
        <v>92</v>
      </c>
      <c r="B93" s="1" t="s">
        <v>396</v>
      </c>
      <c r="C93" s="2">
        <v>42630</v>
      </c>
      <c r="D93">
        <v>902202016</v>
      </c>
      <c r="E93" s="1" t="s">
        <v>47</v>
      </c>
      <c r="F93" s="1" t="s">
        <v>397</v>
      </c>
      <c r="G93" s="1" t="s">
        <v>398</v>
      </c>
      <c r="H93" s="1" t="s">
        <v>38</v>
      </c>
      <c r="I93" s="1" t="s">
        <v>39</v>
      </c>
      <c r="J93" s="1" t="s">
        <v>40</v>
      </c>
      <c r="K93">
        <v>90036</v>
      </c>
      <c r="L93" s="1" t="s">
        <v>41</v>
      </c>
      <c r="M93" s="1" t="s">
        <v>401</v>
      </c>
      <c r="N93" s="1" t="s">
        <v>43</v>
      </c>
      <c r="O93" s="1" t="s">
        <v>87</v>
      </c>
      <c r="P93" s="1" t="s">
        <v>402</v>
      </c>
      <c r="Q93">
        <v>6.48</v>
      </c>
      <c r="R93">
        <v>1</v>
      </c>
      <c r="S93">
        <v>0</v>
      </c>
      <c r="T93">
        <v>3.1104000000000003</v>
      </c>
    </row>
    <row r="94" spans="1:20" x14ac:dyDescent="0.3">
      <c r="A94">
        <v>93</v>
      </c>
      <c r="B94" s="1" t="s">
        <v>403</v>
      </c>
      <c r="C94" s="2">
        <v>42035</v>
      </c>
      <c r="D94">
        <v>20502015</v>
      </c>
      <c r="E94" s="1" t="s">
        <v>21</v>
      </c>
      <c r="F94" s="1" t="s">
        <v>404</v>
      </c>
      <c r="G94" s="1" t="s">
        <v>405</v>
      </c>
      <c r="H94" s="1" t="s">
        <v>24</v>
      </c>
      <c r="I94" s="1" t="s">
        <v>406</v>
      </c>
      <c r="J94" s="1" t="s">
        <v>226</v>
      </c>
      <c r="K94">
        <v>55407</v>
      </c>
      <c r="L94" s="1" t="s">
        <v>102</v>
      </c>
      <c r="M94" s="1" t="s">
        <v>407</v>
      </c>
      <c r="N94" s="1" t="s">
        <v>43</v>
      </c>
      <c r="O94" s="1" t="s">
        <v>87</v>
      </c>
      <c r="P94" s="1" t="s">
        <v>408</v>
      </c>
      <c r="Q94">
        <v>12.96</v>
      </c>
      <c r="R94">
        <v>2</v>
      </c>
      <c r="S94">
        <v>0</v>
      </c>
      <c r="T94">
        <v>6.2208000000000006</v>
      </c>
    </row>
    <row r="95" spans="1:20" x14ac:dyDescent="0.3">
      <c r="A95">
        <v>94</v>
      </c>
      <c r="B95" s="1" t="s">
        <v>403</v>
      </c>
      <c r="C95" s="2">
        <v>42035</v>
      </c>
      <c r="D95">
        <v>20502015</v>
      </c>
      <c r="E95" s="1" t="s">
        <v>21</v>
      </c>
      <c r="F95" s="1" t="s">
        <v>404</v>
      </c>
      <c r="G95" s="1" t="s">
        <v>405</v>
      </c>
      <c r="H95" s="1" t="s">
        <v>24</v>
      </c>
      <c r="I95" s="1" t="s">
        <v>406</v>
      </c>
      <c r="J95" s="1" t="s">
        <v>226</v>
      </c>
      <c r="K95">
        <v>55407</v>
      </c>
      <c r="L95" s="1" t="s">
        <v>102</v>
      </c>
      <c r="M95" s="1" t="s">
        <v>409</v>
      </c>
      <c r="N95" s="1" t="s">
        <v>29</v>
      </c>
      <c r="O95" s="1" t="s">
        <v>62</v>
      </c>
      <c r="P95" s="1" t="s">
        <v>410</v>
      </c>
      <c r="Q95">
        <v>53.34</v>
      </c>
      <c r="R95">
        <v>3</v>
      </c>
      <c r="S95">
        <v>0</v>
      </c>
      <c r="T95">
        <v>16.535399999999996</v>
      </c>
    </row>
    <row r="96" spans="1:20" x14ac:dyDescent="0.3">
      <c r="A96">
        <v>95</v>
      </c>
      <c r="B96" s="1" t="s">
        <v>403</v>
      </c>
      <c r="C96" s="2">
        <v>42035</v>
      </c>
      <c r="D96">
        <v>20502015</v>
      </c>
      <c r="E96" s="1" t="s">
        <v>21</v>
      </c>
      <c r="F96" s="1" t="s">
        <v>404</v>
      </c>
      <c r="G96" s="1" t="s">
        <v>405</v>
      </c>
      <c r="H96" s="1" t="s">
        <v>24</v>
      </c>
      <c r="I96" s="1" t="s">
        <v>406</v>
      </c>
      <c r="J96" s="1" t="s">
        <v>226</v>
      </c>
      <c r="K96">
        <v>55407</v>
      </c>
      <c r="L96" s="1" t="s">
        <v>102</v>
      </c>
      <c r="M96" s="1" t="s">
        <v>411</v>
      </c>
      <c r="N96" s="1" t="s">
        <v>43</v>
      </c>
      <c r="O96" s="1" t="s">
        <v>72</v>
      </c>
      <c r="P96" s="1" t="s">
        <v>412</v>
      </c>
      <c r="Q96">
        <v>32.96</v>
      </c>
      <c r="R96">
        <v>2</v>
      </c>
      <c r="S96">
        <v>0</v>
      </c>
      <c r="T96">
        <v>16.150400000000001</v>
      </c>
    </row>
    <row r="97" spans="1:20" x14ac:dyDescent="0.3">
      <c r="A97">
        <v>96</v>
      </c>
      <c r="B97" s="1" t="s">
        <v>413</v>
      </c>
      <c r="C97" s="2">
        <v>43045</v>
      </c>
      <c r="D97">
        <v>1101202017</v>
      </c>
      <c r="E97" s="1" t="s">
        <v>47</v>
      </c>
      <c r="F97" s="1" t="s">
        <v>414</v>
      </c>
      <c r="G97" s="1" t="s">
        <v>415</v>
      </c>
      <c r="H97" s="1" t="s">
        <v>99</v>
      </c>
      <c r="I97" s="1" t="s">
        <v>416</v>
      </c>
      <c r="J97" s="1" t="s">
        <v>417</v>
      </c>
      <c r="K97">
        <v>97206</v>
      </c>
      <c r="L97" s="1" t="s">
        <v>41</v>
      </c>
      <c r="M97" s="1" t="s">
        <v>418</v>
      </c>
      <c r="N97" s="1" t="s">
        <v>43</v>
      </c>
      <c r="O97" s="1" t="s">
        <v>72</v>
      </c>
      <c r="P97" s="1" t="s">
        <v>419</v>
      </c>
      <c r="Q97">
        <v>5.6820000000000013</v>
      </c>
      <c r="R97">
        <v>1</v>
      </c>
      <c r="S97">
        <v>0.7</v>
      </c>
      <c r="T97">
        <v>-3.7880000000000003</v>
      </c>
    </row>
    <row r="98" spans="1:20" x14ac:dyDescent="0.3">
      <c r="A98">
        <v>97</v>
      </c>
      <c r="B98" s="1" t="s">
        <v>420</v>
      </c>
      <c r="C98" s="2">
        <v>43048</v>
      </c>
      <c r="D98">
        <v>1101102017</v>
      </c>
      <c r="E98" s="1" t="s">
        <v>21</v>
      </c>
      <c r="F98" s="1" t="s">
        <v>421</v>
      </c>
      <c r="G98" s="1" t="s">
        <v>422</v>
      </c>
      <c r="H98" s="1" t="s">
        <v>99</v>
      </c>
      <c r="I98" s="1" t="s">
        <v>263</v>
      </c>
      <c r="J98" s="1" t="s">
        <v>264</v>
      </c>
      <c r="K98">
        <v>10009</v>
      </c>
      <c r="L98" s="1" t="s">
        <v>145</v>
      </c>
      <c r="M98" s="1" t="s">
        <v>423</v>
      </c>
      <c r="N98" s="1" t="s">
        <v>29</v>
      </c>
      <c r="O98" s="1" t="s">
        <v>62</v>
      </c>
      <c r="P98" s="1" t="s">
        <v>424</v>
      </c>
      <c r="Q98">
        <v>96.53</v>
      </c>
      <c r="R98">
        <v>7</v>
      </c>
      <c r="S98">
        <v>0</v>
      </c>
      <c r="T98">
        <v>40.5426</v>
      </c>
    </row>
    <row r="99" spans="1:20" x14ac:dyDescent="0.3">
      <c r="A99">
        <v>98</v>
      </c>
      <c r="B99" s="1" t="s">
        <v>425</v>
      </c>
      <c r="C99" s="2">
        <v>42903</v>
      </c>
      <c r="D99">
        <v>602002017</v>
      </c>
      <c r="E99" s="1" t="s">
        <v>185</v>
      </c>
      <c r="F99" s="1" t="s">
        <v>426</v>
      </c>
      <c r="G99" s="1" t="s">
        <v>427</v>
      </c>
      <c r="H99" s="1" t="s">
        <v>24</v>
      </c>
      <c r="I99" s="1" t="s">
        <v>124</v>
      </c>
      <c r="J99" s="1" t="s">
        <v>40</v>
      </c>
      <c r="K99">
        <v>94122</v>
      </c>
      <c r="L99" s="1" t="s">
        <v>41</v>
      </c>
      <c r="M99" s="1" t="s">
        <v>428</v>
      </c>
      <c r="N99" s="1" t="s">
        <v>43</v>
      </c>
      <c r="O99" s="1" t="s">
        <v>72</v>
      </c>
      <c r="P99" s="1" t="s">
        <v>429</v>
      </c>
      <c r="Q99">
        <v>51.311999999999998</v>
      </c>
      <c r="R99">
        <v>3</v>
      </c>
      <c r="S99">
        <v>0.2</v>
      </c>
      <c r="T99">
        <v>17.959199999999999</v>
      </c>
    </row>
    <row r="100" spans="1:20" x14ac:dyDescent="0.3">
      <c r="A100">
        <v>99</v>
      </c>
      <c r="B100" s="1" t="s">
        <v>430</v>
      </c>
      <c r="C100" s="2">
        <v>42619</v>
      </c>
      <c r="D100">
        <v>901102016</v>
      </c>
      <c r="E100" s="1" t="s">
        <v>47</v>
      </c>
      <c r="F100" s="1" t="s">
        <v>431</v>
      </c>
      <c r="G100" s="1" t="s">
        <v>432</v>
      </c>
      <c r="H100" s="1" t="s">
        <v>38</v>
      </c>
      <c r="I100" s="1" t="s">
        <v>433</v>
      </c>
      <c r="J100" s="1" t="s">
        <v>226</v>
      </c>
      <c r="K100">
        <v>55106</v>
      </c>
      <c r="L100" s="1" t="s">
        <v>102</v>
      </c>
      <c r="M100" s="1" t="s">
        <v>434</v>
      </c>
      <c r="N100" s="1" t="s">
        <v>43</v>
      </c>
      <c r="O100" s="1" t="s">
        <v>75</v>
      </c>
      <c r="P100" s="1" t="s">
        <v>435</v>
      </c>
      <c r="Q100">
        <v>77.88</v>
      </c>
      <c r="R100">
        <v>6</v>
      </c>
      <c r="S100">
        <v>0</v>
      </c>
      <c r="T100">
        <v>22.585199999999993</v>
      </c>
    </row>
    <row r="101" spans="1:20" x14ac:dyDescent="0.3">
      <c r="A101">
        <v>100</v>
      </c>
      <c r="B101" s="1" t="s">
        <v>436</v>
      </c>
      <c r="C101" s="2">
        <v>42611</v>
      </c>
      <c r="D101">
        <v>90202016</v>
      </c>
      <c r="E101" s="1" t="s">
        <v>47</v>
      </c>
      <c r="F101" s="1" t="s">
        <v>437</v>
      </c>
      <c r="G101" s="1" t="s">
        <v>438</v>
      </c>
      <c r="H101" s="1" t="s">
        <v>99</v>
      </c>
      <c r="I101" s="1" t="s">
        <v>300</v>
      </c>
      <c r="J101" s="1" t="s">
        <v>208</v>
      </c>
      <c r="K101">
        <v>60610</v>
      </c>
      <c r="L101" s="1" t="s">
        <v>102</v>
      </c>
      <c r="M101" s="1" t="s">
        <v>439</v>
      </c>
      <c r="N101" s="1" t="s">
        <v>43</v>
      </c>
      <c r="O101" s="1" t="s">
        <v>87</v>
      </c>
      <c r="P101" s="1" t="s">
        <v>440</v>
      </c>
      <c r="Q101">
        <v>64.623999999999995</v>
      </c>
      <c r="R101">
        <v>7</v>
      </c>
      <c r="S101">
        <v>0.2</v>
      </c>
      <c r="T101">
        <v>22.618399999999994</v>
      </c>
    </row>
    <row r="102" spans="1:20" x14ac:dyDescent="0.3">
      <c r="A102">
        <v>101</v>
      </c>
      <c r="B102" s="1" t="s">
        <v>436</v>
      </c>
      <c r="C102" s="2">
        <v>42611</v>
      </c>
      <c r="D102">
        <v>90202016</v>
      </c>
      <c r="E102" s="1" t="s">
        <v>47</v>
      </c>
      <c r="F102" s="1" t="s">
        <v>437</v>
      </c>
      <c r="G102" s="1" t="s">
        <v>438</v>
      </c>
      <c r="H102" s="1" t="s">
        <v>99</v>
      </c>
      <c r="I102" s="1" t="s">
        <v>300</v>
      </c>
      <c r="J102" s="1" t="s">
        <v>208</v>
      </c>
      <c r="K102">
        <v>60610</v>
      </c>
      <c r="L102" s="1" t="s">
        <v>102</v>
      </c>
      <c r="M102" s="1" t="s">
        <v>441</v>
      </c>
      <c r="N102" s="1" t="s">
        <v>68</v>
      </c>
      <c r="O102" s="1" t="s">
        <v>158</v>
      </c>
      <c r="P102" s="1" t="s">
        <v>442</v>
      </c>
      <c r="Q102">
        <v>95.976000000000013</v>
      </c>
      <c r="R102">
        <v>3</v>
      </c>
      <c r="S102">
        <v>0.2</v>
      </c>
      <c r="T102">
        <v>-10.797300000000011</v>
      </c>
    </row>
    <row r="103" spans="1:20" x14ac:dyDescent="0.3">
      <c r="A103">
        <v>102</v>
      </c>
      <c r="B103" s="1" t="s">
        <v>436</v>
      </c>
      <c r="C103" s="2">
        <v>42611</v>
      </c>
      <c r="D103">
        <v>90202016</v>
      </c>
      <c r="E103" s="1" t="s">
        <v>47</v>
      </c>
      <c r="F103" s="1" t="s">
        <v>437</v>
      </c>
      <c r="G103" s="1" t="s">
        <v>438</v>
      </c>
      <c r="H103" s="1" t="s">
        <v>99</v>
      </c>
      <c r="I103" s="1" t="s">
        <v>300</v>
      </c>
      <c r="J103" s="1" t="s">
        <v>208</v>
      </c>
      <c r="K103">
        <v>60610</v>
      </c>
      <c r="L103" s="1" t="s">
        <v>102</v>
      </c>
      <c r="M103" s="1" t="s">
        <v>443</v>
      </c>
      <c r="N103" s="1" t="s">
        <v>43</v>
      </c>
      <c r="O103" s="1" t="s">
        <v>72</v>
      </c>
      <c r="P103" s="1" t="s">
        <v>444</v>
      </c>
      <c r="Q103">
        <v>1.7879999999999996</v>
      </c>
      <c r="R103">
        <v>3</v>
      </c>
      <c r="S103">
        <v>0.8</v>
      </c>
      <c r="T103">
        <v>-3.0396000000000001</v>
      </c>
    </row>
    <row r="104" spans="1:20" x14ac:dyDescent="0.3">
      <c r="A104">
        <v>103</v>
      </c>
      <c r="B104" s="1" t="s">
        <v>445</v>
      </c>
      <c r="C104" s="2">
        <v>42705</v>
      </c>
      <c r="D104">
        <v>120402016</v>
      </c>
      <c r="E104" s="1" t="s">
        <v>21</v>
      </c>
      <c r="F104" s="1" t="s">
        <v>446</v>
      </c>
      <c r="G104" s="1" t="s">
        <v>447</v>
      </c>
      <c r="H104" s="1" t="s">
        <v>24</v>
      </c>
      <c r="I104" s="1" t="s">
        <v>386</v>
      </c>
      <c r="J104" s="1" t="s">
        <v>226</v>
      </c>
      <c r="K104">
        <v>55901</v>
      </c>
      <c r="L104" s="1" t="s">
        <v>102</v>
      </c>
      <c r="M104" s="1" t="s">
        <v>448</v>
      </c>
      <c r="N104" s="1" t="s">
        <v>43</v>
      </c>
      <c r="O104" s="1" t="s">
        <v>87</v>
      </c>
      <c r="P104" s="1" t="s">
        <v>449</v>
      </c>
      <c r="Q104">
        <v>23.92</v>
      </c>
      <c r="R104">
        <v>4</v>
      </c>
      <c r="S104">
        <v>0</v>
      </c>
      <c r="T104">
        <v>11.720800000000001</v>
      </c>
    </row>
    <row r="105" spans="1:20" x14ac:dyDescent="0.3">
      <c r="A105">
        <v>104</v>
      </c>
      <c r="B105" s="1" t="s">
        <v>450</v>
      </c>
      <c r="C105" s="2">
        <v>42321</v>
      </c>
      <c r="D105">
        <v>1101702015</v>
      </c>
      <c r="E105" s="1" t="s">
        <v>47</v>
      </c>
      <c r="F105" s="1" t="s">
        <v>451</v>
      </c>
      <c r="G105" s="1" t="s">
        <v>452</v>
      </c>
      <c r="H105" s="1" t="s">
        <v>24</v>
      </c>
      <c r="I105" s="1" t="s">
        <v>453</v>
      </c>
      <c r="J105" s="1" t="s">
        <v>454</v>
      </c>
      <c r="K105">
        <v>80013</v>
      </c>
      <c r="L105" s="1" t="s">
        <v>41</v>
      </c>
      <c r="M105" s="1" t="s">
        <v>455</v>
      </c>
      <c r="N105" s="1" t="s">
        <v>68</v>
      </c>
      <c r="O105" s="1" t="s">
        <v>158</v>
      </c>
      <c r="P105" s="1" t="s">
        <v>456</v>
      </c>
      <c r="Q105">
        <v>238.89600000000002</v>
      </c>
      <c r="R105">
        <v>6</v>
      </c>
      <c r="S105">
        <v>0.2</v>
      </c>
      <c r="T105">
        <v>-26.875800000000012</v>
      </c>
    </row>
    <row r="106" spans="1:20" x14ac:dyDescent="0.3">
      <c r="A106">
        <v>105</v>
      </c>
      <c r="B106" s="1" t="s">
        <v>450</v>
      </c>
      <c r="C106" s="2">
        <v>42321</v>
      </c>
      <c r="D106">
        <v>1101702015</v>
      </c>
      <c r="E106" s="1" t="s">
        <v>47</v>
      </c>
      <c r="F106" s="1" t="s">
        <v>451</v>
      </c>
      <c r="G106" s="1" t="s">
        <v>452</v>
      </c>
      <c r="H106" s="1" t="s">
        <v>24</v>
      </c>
      <c r="I106" s="1" t="s">
        <v>453</v>
      </c>
      <c r="J106" s="1" t="s">
        <v>454</v>
      </c>
      <c r="K106">
        <v>80013</v>
      </c>
      <c r="L106" s="1" t="s">
        <v>41</v>
      </c>
      <c r="M106" s="1" t="s">
        <v>457</v>
      </c>
      <c r="N106" s="1" t="s">
        <v>29</v>
      </c>
      <c r="O106" s="1" t="s">
        <v>62</v>
      </c>
      <c r="P106" s="1" t="s">
        <v>458</v>
      </c>
      <c r="Q106">
        <v>102.35999999999999</v>
      </c>
      <c r="R106">
        <v>3</v>
      </c>
      <c r="S106">
        <v>0.2</v>
      </c>
      <c r="T106">
        <v>-3.8385000000000105</v>
      </c>
    </row>
    <row r="107" spans="1:20" x14ac:dyDescent="0.3">
      <c r="A107">
        <v>106</v>
      </c>
      <c r="B107" s="1" t="s">
        <v>450</v>
      </c>
      <c r="C107" s="2">
        <v>42321</v>
      </c>
      <c r="D107">
        <v>1101702015</v>
      </c>
      <c r="E107" s="1" t="s">
        <v>47</v>
      </c>
      <c r="F107" s="1" t="s">
        <v>451</v>
      </c>
      <c r="G107" s="1" t="s">
        <v>452</v>
      </c>
      <c r="H107" s="1" t="s">
        <v>24</v>
      </c>
      <c r="I107" s="1" t="s">
        <v>453</v>
      </c>
      <c r="J107" s="1" t="s">
        <v>454</v>
      </c>
      <c r="K107">
        <v>80013</v>
      </c>
      <c r="L107" s="1" t="s">
        <v>41</v>
      </c>
      <c r="M107" s="1" t="s">
        <v>459</v>
      </c>
      <c r="N107" s="1" t="s">
        <v>43</v>
      </c>
      <c r="O107" s="1" t="s">
        <v>72</v>
      </c>
      <c r="P107" s="1" t="s">
        <v>460</v>
      </c>
      <c r="Q107">
        <v>36.882000000000005</v>
      </c>
      <c r="R107">
        <v>3</v>
      </c>
      <c r="S107">
        <v>0.7</v>
      </c>
      <c r="T107">
        <v>-25.817399999999999</v>
      </c>
    </row>
    <row r="108" spans="1:20" x14ac:dyDescent="0.3">
      <c r="A108">
        <v>107</v>
      </c>
      <c r="B108" s="1" t="s">
        <v>461</v>
      </c>
      <c r="C108" s="2">
        <v>43062</v>
      </c>
      <c r="D108">
        <v>1102802017</v>
      </c>
      <c r="E108" s="1" t="s">
        <v>47</v>
      </c>
      <c r="F108" s="1" t="s">
        <v>462</v>
      </c>
      <c r="G108" s="1" t="s">
        <v>463</v>
      </c>
      <c r="H108" s="1" t="s">
        <v>24</v>
      </c>
      <c r="I108" s="1" t="s">
        <v>464</v>
      </c>
      <c r="J108" s="1" t="s">
        <v>85</v>
      </c>
      <c r="K108">
        <v>28205</v>
      </c>
      <c r="L108" s="1" t="s">
        <v>27</v>
      </c>
      <c r="M108" s="1" t="s">
        <v>465</v>
      </c>
      <c r="N108" s="1" t="s">
        <v>68</v>
      </c>
      <c r="O108" s="1" t="s">
        <v>158</v>
      </c>
      <c r="P108" s="1" t="s">
        <v>466</v>
      </c>
      <c r="Q108">
        <v>74.112000000000009</v>
      </c>
      <c r="R108">
        <v>8</v>
      </c>
      <c r="S108">
        <v>0.2</v>
      </c>
      <c r="T108">
        <v>17.601600000000001</v>
      </c>
    </row>
    <row r="109" spans="1:20" x14ac:dyDescent="0.3">
      <c r="A109">
        <v>108</v>
      </c>
      <c r="B109" s="1" t="s">
        <v>461</v>
      </c>
      <c r="C109" s="2">
        <v>43062</v>
      </c>
      <c r="D109">
        <v>1102802017</v>
      </c>
      <c r="E109" s="1" t="s">
        <v>47</v>
      </c>
      <c r="F109" s="1" t="s">
        <v>462</v>
      </c>
      <c r="G109" s="1" t="s">
        <v>463</v>
      </c>
      <c r="H109" s="1" t="s">
        <v>24</v>
      </c>
      <c r="I109" s="1" t="s">
        <v>464</v>
      </c>
      <c r="J109" s="1" t="s">
        <v>85</v>
      </c>
      <c r="K109">
        <v>28205</v>
      </c>
      <c r="L109" s="1" t="s">
        <v>27</v>
      </c>
      <c r="M109" s="1" t="s">
        <v>467</v>
      </c>
      <c r="N109" s="1" t="s">
        <v>68</v>
      </c>
      <c r="O109" s="1" t="s">
        <v>69</v>
      </c>
      <c r="P109" s="1" t="s">
        <v>468</v>
      </c>
      <c r="Q109">
        <v>27.992000000000004</v>
      </c>
      <c r="R109">
        <v>1</v>
      </c>
      <c r="S109">
        <v>0.2</v>
      </c>
      <c r="T109">
        <v>2.0993999999999993</v>
      </c>
    </row>
    <row r="110" spans="1:20" x14ac:dyDescent="0.3">
      <c r="A110">
        <v>109</v>
      </c>
      <c r="B110" s="1" t="s">
        <v>461</v>
      </c>
      <c r="C110" s="2">
        <v>43062</v>
      </c>
      <c r="D110">
        <v>1102802017</v>
      </c>
      <c r="E110" s="1" t="s">
        <v>47</v>
      </c>
      <c r="F110" s="1" t="s">
        <v>462</v>
      </c>
      <c r="G110" s="1" t="s">
        <v>463</v>
      </c>
      <c r="H110" s="1" t="s">
        <v>24</v>
      </c>
      <c r="I110" s="1" t="s">
        <v>464</v>
      </c>
      <c r="J110" s="1" t="s">
        <v>85</v>
      </c>
      <c r="K110">
        <v>28205</v>
      </c>
      <c r="L110" s="1" t="s">
        <v>27</v>
      </c>
      <c r="M110" s="1" t="s">
        <v>469</v>
      </c>
      <c r="N110" s="1" t="s">
        <v>43</v>
      </c>
      <c r="O110" s="1" t="s">
        <v>65</v>
      </c>
      <c r="P110" s="1" t="s">
        <v>470</v>
      </c>
      <c r="Q110">
        <v>3.3040000000000003</v>
      </c>
      <c r="R110">
        <v>1</v>
      </c>
      <c r="S110">
        <v>0.2</v>
      </c>
      <c r="T110">
        <v>1.0737999999999999</v>
      </c>
    </row>
    <row r="111" spans="1:20" x14ac:dyDescent="0.3">
      <c r="A111">
        <v>110</v>
      </c>
      <c r="B111" s="1" t="s">
        <v>471</v>
      </c>
      <c r="C111" s="2">
        <v>42292</v>
      </c>
      <c r="D111">
        <v>1002002015</v>
      </c>
      <c r="E111" s="1" t="s">
        <v>47</v>
      </c>
      <c r="F111" s="1" t="s">
        <v>472</v>
      </c>
      <c r="G111" s="1" t="s">
        <v>473</v>
      </c>
      <c r="H111" s="1" t="s">
        <v>99</v>
      </c>
      <c r="I111" s="1" t="s">
        <v>474</v>
      </c>
      <c r="J111" s="1" t="s">
        <v>208</v>
      </c>
      <c r="K111">
        <v>60462</v>
      </c>
      <c r="L111" s="1" t="s">
        <v>102</v>
      </c>
      <c r="M111" s="1" t="s">
        <v>475</v>
      </c>
      <c r="N111" s="1" t="s">
        <v>68</v>
      </c>
      <c r="O111" s="1" t="s">
        <v>158</v>
      </c>
      <c r="P111" s="1" t="s">
        <v>476</v>
      </c>
      <c r="Q111">
        <v>339.96000000000004</v>
      </c>
      <c r="R111">
        <v>5</v>
      </c>
      <c r="S111">
        <v>0.2</v>
      </c>
      <c r="T111">
        <v>67.991999999999962</v>
      </c>
    </row>
    <row r="112" spans="1:20" x14ac:dyDescent="0.3">
      <c r="A112">
        <v>111</v>
      </c>
      <c r="B112" s="1" t="s">
        <v>477</v>
      </c>
      <c r="C112" s="2">
        <v>43094</v>
      </c>
      <c r="D112">
        <v>1203002017</v>
      </c>
      <c r="E112" s="1" t="s">
        <v>47</v>
      </c>
      <c r="F112" s="1" t="s">
        <v>478</v>
      </c>
      <c r="G112" s="1" t="s">
        <v>479</v>
      </c>
      <c r="H112" s="1" t="s">
        <v>38</v>
      </c>
      <c r="I112" s="1" t="s">
        <v>263</v>
      </c>
      <c r="J112" s="1" t="s">
        <v>264</v>
      </c>
      <c r="K112">
        <v>10035</v>
      </c>
      <c r="L112" s="1" t="s">
        <v>145</v>
      </c>
      <c r="M112" s="1" t="s">
        <v>480</v>
      </c>
      <c r="N112" s="1" t="s">
        <v>29</v>
      </c>
      <c r="O112" s="1" t="s">
        <v>62</v>
      </c>
      <c r="P112" s="1" t="s">
        <v>481</v>
      </c>
      <c r="Q112">
        <v>41.96</v>
      </c>
      <c r="R112">
        <v>2</v>
      </c>
      <c r="S112">
        <v>0</v>
      </c>
      <c r="T112">
        <v>10.909600000000001</v>
      </c>
    </row>
    <row r="113" spans="1:20" x14ac:dyDescent="0.3">
      <c r="A113">
        <v>112</v>
      </c>
      <c r="B113" s="1" t="s">
        <v>482</v>
      </c>
      <c r="C113" s="2">
        <v>42677</v>
      </c>
      <c r="D113">
        <v>1101002016</v>
      </c>
      <c r="E113" s="1" t="s">
        <v>47</v>
      </c>
      <c r="F113" s="1" t="s">
        <v>483</v>
      </c>
      <c r="G113" s="1" t="s">
        <v>484</v>
      </c>
      <c r="H113" s="1" t="s">
        <v>24</v>
      </c>
      <c r="I113" s="1" t="s">
        <v>485</v>
      </c>
      <c r="J113" s="1" t="s">
        <v>486</v>
      </c>
      <c r="K113">
        <v>50322</v>
      </c>
      <c r="L113" s="1" t="s">
        <v>102</v>
      </c>
      <c r="M113" s="1" t="s">
        <v>487</v>
      </c>
      <c r="N113" s="1" t="s">
        <v>43</v>
      </c>
      <c r="O113" s="1" t="s">
        <v>65</v>
      </c>
      <c r="P113" s="1" t="s">
        <v>488</v>
      </c>
      <c r="Q113">
        <v>75.959999999999994</v>
      </c>
      <c r="R113">
        <v>2</v>
      </c>
      <c r="S113">
        <v>0</v>
      </c>
      <c r="T113">
        <v>22.78799999999999</v>
      </c>
    </row>
    <row r="114" spans="1:20" x14ac:dyDescent="0.3">
      <c r="A114">
        <v>113</v>
      </c>
      <c r="B114" s="1" t="s">
        <v>482</v>
      </c>
      <c r="C114" s="2">
        <v>42677</v>
      </c>
      <c r="D114">
        <v>1101002016</v>
      </c>
      <c r="E114" s="1" t="s">
        <v>47</v>
      </c>
      <c r="F114" s="1" t="s">
        <v>483</v>
      </c>
      <c r="G114" s="1" t="s">
        <v>484</v>
      </c>
      <c r="H114" s="1" t="s">
        <v>24</v>
      </c>
      <c r="I114" s="1" t="s">
        <v>485</v>
      </c>
      <c r="J114" s="1" t="s">
        <v>486</v>
      </c>
      <c r="K114">
        <v>50322</v>
      </c>
      <c r="L114" s="1" t="s">
        <v>102</v>
      </c>
      <c r="M114" s="1" t="s">
        <v>489</v>
      </c>
      <c r="N114" s="1" t="s">
        <v>43</v>
      </c>
      <c r="O114" s="1" t="s">
        <v>72</v>
      </c>
      <c r="P114" s="1" t="s">
        <v>490</v>
      </c>
      <c r="Q114">
        <v>27.240000000000002</v>
      </c>
      <c r="R114">
        <v>6</v>
      </c>
      <c r="S114">
        <v>0</v>
      </c>
      <c r="T114">
        <v>13.3476</v>
      </c>
    </row>
    <row r="115" spans="1:20" x14ac:dyDescent="0.3">
      <c r="A115">
        <v>114</v>
      </c>
      <c r="B115" s="1" t="s">
        <v>491</v>
      </c>
      <c r="C115" s="2">
        <v>41876</v>
      </c>
      <c r="D115">
        <v>802702014</v>
      </c>
      <c r="E115" s="1" t="s">
        <v>21</v>
      </c>
      <c r="F115" s="1" t="s">
        <v>492</v>
      </c>
      <c r="G115" s="1" t="s">
        <v>493</v>
      </c>
      <c r="H115" s="1" t="s">
        <v>24</v>
      </c>
      <c r="I115" s="1" t="s">
        <v>494</v>
      </c>
      <c r="J115" s="1" t="s">
        <v>495</v>
      </c>
      <c r="K115">
        <v>43229</v>
      </c>
      <c r="L115" s="1" t="s">
        <v>145</v>
      </c>
      <c r="M115" s="1" t="s">
        <v>496</v>
      </c>
      <c r="N115" s="1" t="s">
        <v>43</v>
      </c>
      <c r="O115" s="1" t="s">
        <v>266</v>
      </c>
      <c r="P115" s="1" t="s">
        <v>497</v>
      </c>
      <c r="Q115">
        <v>40.096000000000004</v>
      </c>
      <c r="R115">
        <v>14</v>
      </c>
      <c r="S115">
        <v>0.2</v>
      </c>
      <c r="T115">
        <v>14.534799999999997</v>
      </c>
    </row>
    <row r="116" spans="1:20" x14ac:dyDescent="0.3">
      <c r="A116">
        <v>115</v>
      </c>
      <c r="B116" s="1" t="s">
        <v>491</v>
      </c>
      <c r="C116" s="2">
        <v>41876</v>
      </c>
      <c r="D116">
        <v>802702014</v>
      </c>
      <c r="E116" s="1" t="s">
        <v>21</v>
      </c>
      <c r="F116" s="1" t="s">
        <v>492</v>
      </c>
      <c r="G116" s="1" t="s">
        <v>493</v>
      </c>
      <c r="H116" s="1" t="s">
        <v>24</v>
      </c>
      <c r="I116" s="1" t="s">
        <v>494</v>
      </c>
      <c r="J116" s="1" t="s">
        <v>495</v>
      </c>
      <c r="K116">
        <v>43229</v>
      </c>
      <c r="L116" s="1" t="s">
        <v>145</v>
      </c>
      <c r="M116" s="1" t="s">
        <v>498</v>
      </c>
      <c r="N116" s="1" t="s">
        <v>43</v>
      </c>
      <c r="O116" s="1" t="s">
        <v>170</v>
      </c>
      <c r="P116" s="1" t="s">
        <v>499</v>
      </c>
      <c r="Q116">
        <v>4.7200000000000006</v>
      </c>
      <c r="R116">
        <v>2</v>
      </c>
      <c r="S116">
        <v>0.2</v>
      </c>
      <c r="T116">
        <v>1.6519999999999997</v>
      </c>
    </row>
    <row r="117" spans="1:20" x14ac:dyDescent="0.3">
      <c r="A117">
        <v>116</v>
      </c>
      <c r="B117" s="1" t="s">
        <v>491</v>
      </c>
      <c r="C117" s="2">
        <v>41876</v>
      </c>
      <c r="D117">
        <v>802702014</v>
      </c>
      <c r="E117" s="1" t="s">
        <v>21</v>
      </c>
      <c r="F117" s="1" t="s">
        <v>492</v>
      </c>
      <c r="G117" s="1" t="s">
        <v>493</v>
      </c>
      <c r="H117" s="1" t="s">
        <v>24</v>
      </c>
      <c r="I117" s="1" t="s">
        <v>494</v>
      </c>
      <c r="J117" s="1" t="s">
        <v>495</v>
      </c>
      <c r="K117">
        <v>43229</v>
      </c>
      <c r="L117" s="1" t="s">
        <v>145</v>
      </c>
      <c r="M117" s="1" t="s">
        <v>500</v>
      </c>
      <c r="N117" s="1" t="s">
        <v>43</v>
      </c>
      <c r="O117" s="1" t="s">
        <v>87</v>
      </c>
      <c r="P117" s="1" t="s">
        <v>501</v>
      </c>
      <c r="Q117">
        <v>23.976000000000003</v>
      </c>
      <c r="R117">
        <v>3</v>
      </c>
      <c r="S117">
        <v>0.2</v>
      </c>
      <c r="T117">
        <v>7.4924999999999988</v>
      </c>
    </row>
    <row r="118" spans="1:20" x14ac:dyDescent="0.3">
      <c r="A118">
        <v>117</v>
      </c>
      <c r="B118" s="1" t="s">
        <v>491</v>
      </c>
      <c r="C118" s="2">
        <v>41876</v>
      </c>
      <c r="D118">
        <v>802702014</v>
      </c>
      <c r="E118" s="1" t="s">
        <v>21</v>
      </c>
      <c r="F118" s="1" t="s">
        <v>492</v>
      </c>
      <c r="G118" s="1" t="s">
        <v>493</v>
      </c>
      <c r="H118" s="1" t="s">
        <v>24</v>
      </c>
      <c r="I118" s="1" t="s">
        <v>494</v>
      </c>
      <c r="J118" s="1" t="s">
        <v>495</v>
      </c>
      <c r="K118">
        <v>43229</v>
      </c>
      <c r="L118" s="1" t="s">
        <v>145</v>
      </c>
      <c r="M118" s="1" t="s">
        <v>502</v>
      </c>
      <c r="N118" s="1" t="s">
        <v>43</v>
      </c>
      <c r="O118" s="1" t="s">
        <v>170</v>
      </c>
      <c r="P118" s="1" t="s">
        <v>503</v>
      </c>
      <c r="Q118">
        <v>130.464</v>
      </c>
      <c r="R118">
        <v>6</v>
      </c>
      <c r="S118">
        <v>0.2</v>
      </c>
      <c r="T118">
        <v>44.031599999999997</v>
      </c>
    </row>
    <row r="119" spans="1:20" x14ac:dyDescent="0.3">
      <c r="A119">
        <v>118</v>
      </c>
      <c r="B119" s="1" t="s">
        <v>504</v>
      </c>
      <c r="C119" s="2">
        <v>42065</v>
      </c>
      <c r="D119">
        <v>30602015</v>
      </c>
      <c r="E119" s="1" t="s">
        <v>47</v>
      </c>
      <c r="F119" s="1" t="s">
        <v>505</v>
      </c>
      <c r="G119" s="1" t="s">
        <v>506</v>
      </c>
      <c r="H119" s="1" t="s">
        <v>24</v>
      </c>
      <c r="I119" s="1" t="s">
        <v>92</v>
      </c>
      <c r="J119" s="1" t="s">
        <v>93</v>
      </c>
      <c r="K119">
        <v>98103</v>
      </c>
      <c r="L119" s="1" t="s">
        <v>41</v>
      </c>
      <c r="M119" s="1" t="s">
        <v>507</v>
      </c>
      <c r="N119" s="1" t="s">
        <v>29</v>
      </c>
      <c r="O119" s="1" t="s">
        <v>53</v>
      </c>
      <c r="P119" s="1" t="s">
        <v>508</v>
      </c>
      <c r="Q119">
        <v>787.53</v>
      </c>
      <c r="R119">
        <v>3</v>
      </c>
      <c r="S119">
        <v>0</v>
      </c>
      <c r="T119">
        <v>165.38129999999995</v>
      </c>
    </row>
    <row r="120" spans="1:20" x14ac:dyDescent="0.3">
      <c r="A120">
        <v>119</v>
      </c>
      <c r="B120" s="1" t="s">
        <v>509</v>
      </c>
      <c r="C120" s="2">
        <v>42099</v>
      </c>
      <c r="D120">
        <v>401002015</v>
      </c>
      <c r="E120" s="1" t="s">
        <v>47</v>
      </c>
      <c r="F120" s="1" t="s">
        <v>510</v>
      </c>
      <c r="G120" s="1" t="s">
        <v>511</v>
      </c>
      <c r="H120" s="1" t="s">
        <v>38</v>
      </c>
      <c r="I120" s="1" t="s">
        <v>512</v>
      </c>
      <c r="J120" s="1" t="s">
        <v>332</v>
      </c>
      <c r="K120">
        <v>37620</v>
      </c>
      <c r="L120" s="1" t="s">
        <v>27</v>
      </c>
      <c r="M120" s="1" t="s">
        <v>513</v>
      </c>
      <c r="N120" s="1" t="s">
        <v>43</v>
      </c>
      <c r="O120" s="1" t="s">
        <v>72</v>
      </c>
      <c r="P120" s="1" t="s">
        <v>514</v>
      </c>
      <c r="Q120">
        <v>157.79400000000004</v>
      </c>
      <c r="R120">
        <v>1</v>
      </c>
      <c r="S120">
        <v>0.7</v>
      </c>
      <c r="T120">
        <v>-115.71559999999999</v>
      </c>
    </row>
    <row r="121" spans="1:20" x14ac:dyDescent="0.3">
      <c r="A121">
        <v>120</v>
      </c>
      <c r="B121" s="1" t="s">
        <v>515</v>
      </c>
      <c r="C121" s="2">
        <v>42533</v>
      </c>
      <c r="D121">
        <v>601502016</v>
      </c>
      <c r="E121" s="1" t="s">
        <v>185</v>
      </c>
      <c r="F121" s="1" t="s">
        <v>516</v>
      </c>
      <c r="G121" s="1" t="s">
        <v>517</v>
      </c>
      <c r="H121" s="1" t="s">
        <v>24</v>
      </c>
      <c r="I121" s="1" t="s">
        <v>518</v>
      </c>
      <c r="J121" s="1" t="s">
        <v>242</v>
      </c>
      <c r="K121">
        <v>19805</v>
      </c>
      <c r="L121" s="1" t="s">
        <v>145</v>
      </c>
      <c r="M121" s="1" t="s">
        <v>519</v>
      </c>
      <c r="N121" s="1" t="s">
        <v>29</v>
      </c>
      <c r="O121" s="1" t="s">
        <v>62</v>
      </c>
      <c r="P121" s="1" t="s">
        <v>520</v>
      </c>
      <c r="Q121">
        <v>47.04</v>
      </c>
      <c r="R121">
        <v>3</v>
      </c>
      <c r="S121">
        <v>0</v>
      </c>
      <c r="T121">
        <v>18.345599999999997</v>
      </c>
    </row>
    <row r="122" spans="1:20" x14ac:dyDescent="0.3">
      <c r="A122">
        <v>121</v>
      </c>
      <c r="B122" s="1" t="s">
        <v>515</v>
      </c>
      <c r="C122" s="2">
        <v>42533</v>
      </c>
      <c r="D122">
        <v>601502016</v>
      </c>
      <c r="E122" s="1" t="s">
        <v>185</v>
      </c>
      <c r="F122" s="1" t="s">
        <v>516</v>
      </c>
      <c r="G122" s="1" t="s">
        <v>517</v>
      </c>
      <c r="H122" s="1" t="s">
        <v>24</v>
      </c>
      <c r="I122" s="1" t="s">
        <v>518</v>
      </c>
      <c r="J122" s="1" t="s">
        <v>242</v>
      </c>
      <c r="K122">
        <v>19805</v>
      </c>
      <c r="L122" s="1" t="s">
        <v>145</v>
      </c>
      <c r="M122" s="1" t="s">
        <v>71</v>
      </c>
      <c r="N122" s="1" t="s">
        <v>43</v>
      </c>
      <c r="O122" s="1" t="s">
        <v>72</v>
      </c>
      <c r="P122" s="1" t="s">
        <v>73</v>
      </c>
      <c r="Q122">
        <v>30.84</v>
      </c>
      <c r="R122">
        <v>4</v>
      </c>
      <c r="S122">
        <v>0</v>
      </c>
      <c r="T122">
        <v>13.878</v>
      </c>
    </row>
    <row r="123" spans="1:20" x14ac:dyDescent="0.3">
      <c r="A123">
        <v>122</v>
      </c>
      <c r="B123" s="1" t="s">
        <v>515</v>
      </c>
      <c r="C123" s="2">
        <v>42533</v>
      </c>
      <c r="D123">
        <v>601502016</v>
      </c>
      <c r="E123" s="1" t="s">
        <v>185</v>
      </c>
      <c r="F123" s="1" t="s">
        <v>516</v>
      </c>
      <c r="G123" s="1" t="s">
        <v>517</v>
      </c>
      <c r="H123" s="1" t="s">
        <v>24</v>
      </c>
      <c r="I123" s="1" t="s">
        <v>518</v>
      </c>
      <c r="J123" s="1" t="s">
        <v>242</v>
      </c>
      <c r="K123">
        <v>19805</v>
      </c>
      <c r="L123" s="1" t="s">
        <v>145</v>
      </c>
      <c r="M123" s="1" t="s">
        <v>521</v>
      </c>
      <c r="N123" s="1" t="s">
        <v>43</v>
      </c>
      <c r="O123" s="1" t="s">
        <v>56</v>
      </c>
      <c r="P123" s="1" t="s">
        <v>522</v>
      </c>
      <c r="Q123">
        <v>226.56</v>
      </c>
      <c r="R123">
        <v>6</v>
      </c>
      <c r="S123">
        <v>0</v>
      </c>
      <c r="T123">
        <v>63.436800000000005</v>
      </c>
    </row>
    <row r="124" spans="1:20" x14ac:dyDescent="0.3">
      <c r="A124">
        <v>123</v>
      </c>
      <c r="B124" s="1" t="s">
        <v>515</v>
      </c>
      <c r="C124" s="2">
        <v>42533</v>
      </c>
      <c r="D124">
        <v>601502016</v>
      </c>
      <c r="E124" s="1" t="s">
        <v>185</v>
      </c>
      <c r="F124" s="1" t="s">
        <v>516</v>
      </c>
      <c r="G124" s="1" t="s">
        <v>517</v>
      </c>
      <c r="H124" s="1" t="s">
        <v>24</v>
      </c>
      <c r="I124" s="1" t="s">
        <v>518</v>
      </c>
      <c r="J124" s="1" t="s">
        <v>242</v>
      </c>
      <c r="K124">
        <v>19805</v>
      </c>
      <c r="L124" s="1" t="s">
        <v>145</v>
      </c>
      <c r="M124" s="1" t="s">
        <v>523</v>
      </c>
      <c r="N124" s="1" t="s">
        <v>43</v>
      </c>
      <c r="O124" s="1" t="s">
        <v>170</v>
      </c>
      <c r="P124" s="1" t="s">
        <v>524</v>
      </c>
      <c r="Q124">
        <v>115.02</v>
      </c>
      <c r="R124">
        <v>9</v>
      </c>
      <c r="S124">
        <v>0</v>
      </c>
      <c r="T124">
        <v>51.758999999999993</v>
      </c>
    </row>
    <row r="125" spans="1:20" x14ac:dyDescent="0.3">
      <c r="A125">
        <v>124</v>
      </c>
      <c r="B125" s="1" t="s">
        <v>515</v>
      </c>
      <c r="C125" s="2">
        <v>42533</v>
      </c>
      <c r="D125">
        <v>601502016</v>
      </c>
      <c r="E125" s="1" t="s">
        <v>185</v>
      </c>
      <c r="F125" s="1" t="s">
        <v>516</v>
      </c>
      <c r="G125" s="1" t="s">
        <v>517</v>
      </c>
      <c r="H125" s="1" t="s">
        <v>24</v>
      </c>
      <c r="I125" s="1" t="s">
        <v>518</v>
      </c>
      <c r="J125" s="1" t="s">
        <v>242</v>
      </c>
      <c r="K125">
        <v>19805</v>
      </c>
      <c r="L125" s="1" t="s">
        <v>145</v>
      </c>
      <c r="M125" s="1" t="s">
        <v>525</v>
      </c>
      <c r="N125" s="1" t="s">
        <v>68</v>
      </c>
      <c r="O125" s="1" t="s">
        <v>69</v>
      </c>
      <c r="P125" s="1" t="s">
        <v>526</v>
      </c>
      <c r="Q125">
        <v>68.040000000000006</v>
      </c>
      <c r="R125">
        <v>7</v>
      </c>
      <c r="S125">
        <v>0</v>
      </c>
      <c r="T125">
        <v>19.731599999999997</v>
      </c>
    </row>
    <row r="126" spans="1:20" x14ac:dyDescent="0.3">
      <c r="A126">
        <v>125</v>
      </c>
      <c r="B126" s="1" t="s">
        <v>527</v>
      </c>
      <c r="C126" s="2">
        <v>41999</v>
      </c>
      <c r="D126">
        <v>1202802014</v>
      </c>
      <c r="E126" s="1" t="s">
        <v>21</v>
      </c>
      <c r="F126" s="1" t="s">
        <v>528</v>
      </c>
      <c r="G126" s="1" t="s">
        <v>529</v>
      </c>
      <c r="H126" s="1" t="s">
        <v>99</v>
      </c>
      <c r="I126" s="1" t="s">
        <v>181</v>
      </c>
      <c r="J126" s="1" t="s">
        <v>101</v>
      </c>
      <c r="K126">
        <v>77041</v>
      </c>
      <c r="L126" s="1" t="s">
        <v>102</v>
      </c>
      <c r="M126" s="1" t="s">
        <v>530</v>
      </c>
      <c r="N126" s="1" t="s">
        <v>29</v>
      </c>
      <c r="O126" s="1" t="s">
        <v>33</v>
      </c>
      <c r="P126" s="1" t="s">
        <v>531</v>
      </c>
      <c r="Q126">
        <v>600.55799999999999</v>
      </c>
      <c r="R126">
        <v>3</v>
      </c>
      <c r="S126">
        <v>0.3</v>
      </c>
      <c r="T126">
        <v>-8.5794000000000779</v>
      </c>
    </row>
    <row r="127" spans="1:20" x14ac:dyDescent="0.3">
      <c r="A127">
        <v>126</v>
      </c>
      <c r="B127" s="1" t="s">
        <v>532</v>
      </c>
      <c r="C127" s="2">
        <v>41902</v>
      </c>
      <c r="D127">
        <v>902502014</v>
      </c>
      <c r="E127" s="1" t="s">
        <v>47</v>
      </c>
      <c r="F127" s="1" t="s">
        <v>533</v>
      </c>
      <c r="G127" s="1" t="s">
        <v>534</v>
      </c>
      <c r="H127" s="1" t="s">
        <v>24</v>
      </c>
      <c r="I127" s="1" t="s">
        <v>535</v>
      </c>
      <c r="J127" s="1" t="s">
        <v>208</v>
      </c>
      <c r="K127">
        <v>61701</v>
      </c>
      <c r="L127" s="1" t="s">
        <v>102</v>
      </c>
      <c r="M127" s="1" t="s">
        <v>536</v>
      </c>
      <c r="N127" s="1" t="s">
        <v>29</v>
      </c>
      <c r="O127" s="1" t="s">
        <v>53</v>
      </c>
      <c r="P127" s="1" t="s">
        <v>537</v>
      </c>
      <c r="Q127">
        <v>617.70000000000005</v>
      </c>
      <c r="R127">
        <v>6</v>
      </c>
      <c r="S127">
        <v>0.5</v>
      </c>
      <c r="T127">
        <v>-407.68200000000013</v>
      </c>
    </row>
    <row r="128" spans="1:20" x14ac:dyDescent="0.3">
      <c r="A128">
        <v>127</v>
      </c>
      <c r="B128" s="1" t="s">
        <v>538</v>
      </c>
      <c r="C128" s="2">
        <v>43044</v>
      </c>
      <c r="D128">
        <v>1101202017</v>
      </c>
      <c r="E128" s="1" t="s">
        <v>47</v>
      </c>
      <c r="F128" s="1" t="s">
        <v>539</v>
      </c>
      <c r="G128" s="1" t="s">
        <v>540</v>
      </c>
      <c r="H128" s="1" t="s">
        <v>24</v>
      </c>
      <c r="I128" s="1" t="s">
        <v>541</v>
      </c>
      <c r="J128" s="1" t="s">
        <v>307</v>
      </c>
      <c r="K128">
        <v>85023</v>
      </c>
      <c r="L128" s="1" t="s">
        <v>41</v>
      </c>
      <c r="M128" s="1" t="s">
        <v>542</v>
      </c>
      <c r="N128" s="1" t="s">
        <v>43</v>
      </c>
      <c r="O128" s="1" t="s">
        <v>72</v>
      </c>
      <c r="P128" s="1" t="s">
        <v>543</v>
      </c>
      <c r="Q128">
        <v>2.3880000000000003</v>
      </c>
      <c r="R128">
        <v>2</v>
      </c>
      <c r="S128">
        <v>0.7</v>
      </c>
      <c r="T128">
        <v>-1.8308</v>
      </c>
    </row>
    <row r="129" spans="1:20" x14ac:dyDescent="0.3">
      <c r="A129">
        <v>128</v>
      </c>
      <c r="B129" s="1" t="s">
        <v>538</v>
      </c>
      <c r="C129" s="2">
        <v>43044</v>
      </c>
      <c r="D129">
        <v>1101202017</v>
      </c>
      <c r="E129" s="1" t="s">
        <v>47</v>
      </c>
      <c r="F129" s="1" t="s">
        <v>539</v>
      </c>
      <c r="G129" s="1" t="s">
        <v>540</v>
      </c>
      <c r="H129" s="1" t="s">
        <v>24</v>
      </c>
      <c r="I129" s="1" t="s">
        <v>541</v>
      </c>
      <c r="J129" s="1" t="s">
        <v>307</v>
      </c>
      <c r="K129">
        <v>85023</v>
      </c>
      <c r="L129" s="1" t="s">
        <v>41</v>
      </c>
      <c r="M129" s="1" t="s">
        <v>544</v>
      </c>
      <c r="N129" s="1" t="s">
        <v>43</v>
      </c>
      <c r="O129" s="1" t="s">
        <v>56</v>
      </c>
      <c r="P129" s="1" t="s">
        <v>545</v>
      </c>
      <c r="Q129">
        <v>243.99200000000002</v>
      </c>
      <c r="R129">
        <v>7</v>
      </c>
      <c r="S129">
        <v>0.2</v>
      </c>
      <c r="T129">
        <v>30.498999999999981</v>
      </c>
    </row>
    <row r="130" spans="1:20" x14ac:dyDescent="0.3">
      <c r="A130">
        <v>129</v>
      </c>
      <c r="B130" s="1" t="s">
        <v>546</v>
      </c>
      <c r="C130" s="2">
        <v>42680</v>
      </c>
      <c r="D130">
        <v>1101002016</v>
      </c>
      <c r="E130" s="1" t="s">
        <v>21</v>
      </c>
      <c r="F130" s="1" t="s">
        <v>547</v>
      </c>
      <c r="G130" s="1" t="s">
        <v>548</v>
      </c>
      <c r="H130" s="1" t="s">
        <v>99</v>
      </c>
      <c r="I130" s="1" t="s">
        <v>39</v>
      </c>
      <c r="J130" s="1" t="s">
        <v>40</v>
      </c>
      <c r="K130">
        <v>90004</v>
      </c>
      <c r="L130" s="1" t="s">
        <v>41</v>
      </c>
      <c r="M130" s="1" t="s">
        <v>301</v>
      </c>
      <c r="N130" s="1" t="s">
        <v>29</v>
      </c>
      <c r="O130" s="1" t="s">
        <v>33</v>
      </c>
      <c r="P130" s="1" t="s">
        <v>549</v>
      </c>
      <c r="Q130">
        <v>81.424000000000007</v>
      </c>
      <c r="R130">
        <v>2</v>
      </c>
      <c r="S130">
        <v>0.2</v>
      </c>
      <c r="T130">
        <v>-9.1601999999999961</v>
      </c>
    </row>
    <row r="131" spans="1:20" x14ac:dyDescent="0.3">
      <c r="A131">
        <v>130</v>
      </c>
      <c r="B131" s="1" t="s">
        <v>546</v>
      </c>
      <c r="C131" s="2">
        <v>42680</v>
      </c>
      <c r="D131">
        <v>1101002016</v>
      </c>
      <c r="E131" s="1" t="s">
        <v>21</v>
      </c>
      <c r="F131" s="1" t="s">
        <v>547</v>
      </c>
      <c r="G131" s="1" t="s">
        <v>548</v>
      </c>
      <c r="H131" s="1" t="s">
        <v>99</v>
      </c>
      <c r="I131" s="1" t="s">
        <v>39</v>
      </c>
      <c r="J131" s="1" t="s">
        <v>40</v>
      </c>
      <c r="K131">
        <v>90004</v>
      </c>
      <c r="L131" s="1" t="s">
        <v>41</v>
      </c>
      <c r="M131" s="1" t="s">
        <v>550</v>
      </c>
      <c r="N131" s="1" t="s">
        <v>29</v>
      </c>
      <c r="O131" s="1" t="s">
        <v>62</v>
      </c>
      <c r="P131" s="1" t="s">
        <v>551</v>
      </c>
      <c r="Q131">
        <v>238.56</v>
      </c>
      <c r="R131">
        <v>3</v>
      </c>
      <c r="S131">
        <v>0</v>
      </c>
      <c r="T131">
        <v>26.241599999999977</v>
      </c>
    </row>
    <row r="132" spans="1:20" x14ac:dyDescent="0.3">
      <c r="A132">
        <v>131</v>
      </c>
      <c r="B132" s="1" t="s">
        <v>552</v>
      </c>
      <c r="C132" s="2">
        <v>42768</v>
      </c>
      <c r="D132">
        <v>20502017</v>
      </c>
      <c r="E132" s="1" t="s">
        <v>185</v>
      </c>
      <c r="F132" s="1" t="s">
        <v>553</v>
      </c>
      <c r="G132" s="1" t="s">
        <v>554</v>
      </c>
      <c r="H132" s="1" t="s">
        <v>38</v>
      </c>
      <c r="I132" s="1" t="s">
        <v>494</v>
      </c>
      <c r="J132" s="1" t="s">
        <v>495</v>
      </c>
      <c r="K132">
        <v>43229</v>
      </c>
      <c r="L132" s="1" t="s">
        <v>145</v>
      </c>
      <c r="M132" s="1" t="s">
        <v>555</v>
      </c>
      <c r="N132" s="1" t="s">
        <v>68</v>
      </c>
      <c r="O132" s="1" t="s">
        <v>69</v>
      </c>
      <c r="P132" s="1" t="s">
        <v>556</v>
      </c>
      <c r="Q132">
        <v>59.969999999999992</v>
      </c>
      <c r="R132">
        <v>5</v>
      </c>
      <c r="S132">
        <v>0.4</v>
      </c>
      <c r="T132">
        <v>-11.993999999999993</v>
      </c>
    </row>
    <row r="133" spans="1:20" x14ac:dyDescent="0.3">
      <c r="A133">
        <v>132</v>
      </c>
      <c r="B133" s="1" t="s">
        <v>552</v>
      </c>
      <c r="C133" s="2">
        <v>42768</v>
      </c>
      <c r="D133">
        <v>20502017</v>
      </c>
      <c r="E133" s="1" t="s">
        <v>185</v>
      </c>
      <c r="F133" s="1" t="s">
        <v>553</v>
      </c>
      <c r="G133" s="1" t="s">
        <v>554</v>
      </c>
      <c r="H133" s="1" t="s">
        <v>38</v>
      </c>
      <c r="I133" s="1" t="s">
        <v>494</v>
      </c>
      <c r="J133" s="1" t="s">
        <v>495</v>
      </c>
      <c r="K133">
        <v>43229</v>
      </c>
      <c r="L133" s="1" t="s">
        <v>145</v>
      </c>
      <c r="M133" s="1" t="s">
        <v>557</v>
      </c>
      <c r="N133" s="1" t="s">
        <v>43</v>
      </c>
      <c r="O133" s="1" t="s">
        <v>87</v>
      </c>
      <c r="P133" s="1" t="s">
        <v>558</v>
      </c>
      <c r="Q133">
        <v>78.304000000000002</v>
      </c>
      <c r="R133">
        <v>2</v>
      </c>
      <c r="S133">
        <v>0.2</v>
      </c>
      <c r="T133">
        <v>29.363999999999997</v>
      </c>
    </row>
    <row r="134" spans="1:20" x14ac:dyDescent="0.3">
      <c r="A134">
        <v>133</v>
      </c>
      <c r="B134" s="1" t="s">
        <v>552</v>
      </c>
      <c r="C134" s="2">
        <v>42768</v>
      </c>
      <c r="D134">
        <v>20502017</v>
      </c>
      <c r="E134" s="1" t="s">
        <v>185</v>
      </c>
      <c r="F134" s="1" t="s">
        <v>553</v>
      </c>
      <c r="G134" s="1" t="s">
        <v>554</v>
      </c>
      <c r="H134" s="1" t="s">
        <v>38</v>
      </c>
      <c r="I134" s="1" t="s">
        <v>494</v>
      </c>
      <c r="J134" s="1" t="s">
        <v>495</v>
      </c>
      <c r="K134">
        <v>43229</v>
      </c>
      <c r="L134" s="1" t="s">
        <v>145</v>
      </c>
      <c r="M134" s="1" t="s">
        <v>559</v>
      </c>
      <c r="N134" s="1" t="s">
        <v>43</v>
      </c>
      <c r="O134" s="1" t="s">
        <v>266</v>
      </c>
      <c r="P134" s="1" t="s">
        <v>560</v>
      </c>
      <c r="Q134">
        <v>21.456</v>
      </c>
      <c r="R134">
        <v>9</v>
      </c>
      <c r="S134">
        <v>0.2</v>
      </c>
      <c r="T134">
        <v>6.9731999999999976</v>
      </c>
    </row>
    <row r="135" spans="1:20" x14ac:dyDescent="0.3">
      <c r="A135">
        <v>134</v>
      </c>
      <c r="B135" s="1" t="s">
        <v>561</v>
      </c>
      <c r="C135" s="2">
        <v>42656</v>
      </c>
      <c r="D135">
        <v>1001902016</v>
      </c>
      <c r="E135" s="1" t="s">
        <v>47</v>
      </c>
      <c r="F135" s="1" t="s">
        <v>562</v>
      </c>
      <c r="G135" s="1" t="s">
        <v>563</v>
      </c>
      <c r="H135" s="1" t="s">
        <v>24</v>
      </c>
      <c r="I135" s="1" t="s">
        <v>564</v>
      </c>
      <c r="J135" s="1" t="s">
        <v>40</v>
      </c>
      <c r="K135">
        <v>95661</v>
      </c>
      <c r="L135" s="1" t="s">
        <v>41</v>
      </c>
      <c r="M135" s="1" t="s">
        <v>565</v>
      </c>
      <c r="N135" s="1" t="s">
        <v>43</v>
      </c>
      <c r="O135" s="1" t="s">
        <v>87</v>
      </c>
      <c r="P135" s="1" t="s">
        <v>566</v>
      </c>
      <c r="Q135">
        <v>20.04</v>
      </c>
      <c r="R135">
        <v>3</v>
      </c>
      <c r="S135">
        <v>0</v>
      </c>
      <c r="T135">
        <v>9.6191999999999993</v>
      </c>
    </row>
    <row r="136" spans="1:20" x14ac:dyDescent="0.3">
      <c r="A136">
        <v>135</v>
      </c>
      <c r="B136" s="1" t="s">
        <v>561</v>
      </c>
      <c r="C136" s="2">
        <v>42656</v>
      </c>
      <c r="D136">
        <v>1001902016</v>
      </c>
      <c r="E136" s="1" t="s">
        <v>47</v>
      </c>
      <c r="F136" s="1" t="s">
        <v>562</v>
      </c>
      <c r="G136" s="1" t="s">
        <v>563</v>
      </c>
      <c r="H136" s="1" t="s">
        <v>24</v>
      </c>
      <c r="I136" s="1" t="s">
        <v>564</v>
      </c>
      <c r="J136" s="1" t="s">
        <v>40</v>
      </c>
      <c r="K136">
        <v>95661</v>
      </c>
      <c r="L136" s="1" t="s">
        <v>41</v>
      </c>
      <c r="M136" s="1" t="s">
        <v>567</v>
      </c>
      <c r="N136" s="1" t="s">
        <v>43</v>
      </c>
      <c r="O136" s="1" t="s">
        <v>87</v>
      </c>
      <c r="P136" s="1" t="s">
        <v>568</v>
      </c>
      <c r="Q136">
        <v>35.44</v>
      </c>
      <c r="R136">
        <v>1</v>
      </c>
      <c r="S136">
        <v>0</v>
      </c>
      <c r="T136">
        <v>16.656799999999997</v>
      </c>
    </row>
    <row r="137" spans="1:20" x14ac:dyDescent="0.3">
      <c r="A137">
        <v>136</v>
      </c>
      <c r="B137" s="1" t="s">
        <v>561</v>
      </c>
      <c r="C137" s="2">
        <v>42656</v>
      </c>
      <c r="D137">
        <v>1001902016</v>
      </c>
      <c r="E137" s="1" t="s">
        <v>47</v>
      </c>
      <c r="F137" s="1" t="s">
        <v>562</v>
      </c>
      <c r="G137" s="1" t="s">
        <v>563</v>
      </c>
      <c r="H137" s="1" t="s">
        <v>24</v>
      </c>
      <c r="I137" s="1" t="s">
        <v>564</v>
      </c>
      <c r="J137" s="1" t="s">
        <v>40</v>
      </c>
      <c r="K137">
        <v>95661</v>
      </c>
      <c r="L137" s="1" t="s">
        <v>41</v>
      </c>
      <c r="M137" s="1" t="s">
        <v>569</v>
      </c>
      <c r="N137" s="1" t="s">
        <v>43</v>
      </c>
      <c r="O137" s="1" t="s">
        <v>65</v>
      </c>
      <c r="P137" s="1" t="s">
        <v>570</v>
      </c>
      <c r="Q137">
        <v>11.52</v>
      </c>
      <c r="R137">
        <v>4</v>
      </c>
      <c r="S137">
        <v>0</v>
      </c>
      <c r="T137">
        <v>3.4559999999999995</v>
      </c>
    </row>
    <row r="138" spans="1:20" x14ac:dyDescent="0.3">
      <c r="A138">
        <v>137</v>
      </c>
      <c r="B138" s="1" t="s">
        <v>561</v>
      </c>
      <c r="C138" s="2">
        <v>42656</v>
      </c>
      <c r="D138">
        <v>1001902016</v>
      </c>
      <c r="E138" s="1" t="s">
        <v>47</v>
      </c>
      <c r="F138" s="1" t="s">
        <v>562</v>
      </c>
      <c r="G138" s="1" t="s">
        <v>563</v>
      </c>
      <c r="H138" s="1" t="s">
        <v>24</v>
      </c>
      <c r="I138" s="1" t="s">
        <v>564</v>
      </c>
      <c r="J138" s="1" t="s">
        <v>40</v>
      </c>
      <c r="K138">
        <v>95661</v>
      </c>
      <c r="L138" s="1" t="s">
        <v>41</v>
      </c>
      <c r="M138" s="1" t="s">
        <v>571</v>
      </c>
      <c r="N138" s="1" t="s">
        <v>43</v>
      </c>
      <c r="O138" s="1" t="s">
        <v>266</v>
      </c>
      <c r="P138" s="1" t="s">
        <v>572</v>
      </c>
      <c r="Q138">
        <v>4.0199999999999996</v>
      </c>
      <c r="R138">
        <v>2</v>
      </c>
      <c r="S138">
        <v>0</v>
      </c>
      <c r="T138">
        <v>1.9697999999999998</v>
      </c>
    </row>
    <row r="139" spans="1:20" x14ac:dyDescent="0.3">
      <c r="A139">
        <v>138</v>
      </c>
      <c r="B139" s="1" t="s">
        <v>561</v>
      </c>
      <c r="C139" s="2">
        <v>42656</v>
      </c>
      <c r="D139">
        <v>1001902016</v>
      </c>
      <c r="E139" s="1" t="s">
        <v>47</v>
      </c>
      <c r="F139" s="1" t="s">
        <v>562</v>
      </c>
      <c r="G139" s="1" t="s">
        <v>563</v>
      </c>
      <c r="H139" s="1" t="s">
        <v>24</v>
      </c>
      <c r="I139" s="1" t="s">
        <v>564</v>
      </c>
      <c r="J139" s="1" t="s">
        <v>40</v>
      </c>
      <c r="K139">
        <v>95661</v>
      </c>
      <c r="L139" s="1" t="s">
        <v>41</v>
      </c>
      <c r="M139" s="1" t="s">
        <v>573</v>
      </c>
      <c r="N139" s="1" t="s">
        <v>43</v>
      </c>
      <c r="O139" s="1" t="s">
        <v>72</v>
      </c>
      <c r="P139" s="1" t="s">
        <v>574</v>
      </c>
      <c r="Q139">
        <v>76.176000000000002</v>
      </c>
      <c r="R139">
        <v>3</v>
      </c>
      <c r="S139">
        <v>0.2</v>
      </c>
      <c r="T139">
        <v>26.661599999999996</v>
      </c>
    </row>
    <row r="140" spans="1:20" x14ac:dyDescent="0.3">
      <c r="A140">
        <v>139</v>
      </c>
      <c r="B140" s="1" t="s">
        <v>561</v>
      </c>
      <c r="C140" s="2">
        <v>42656</v>
      </c>
      <c r="D140">
        <v>1001902016</v>
      </c>
      <c r="E140" s="1" t="s">
        <v>47</v>
      </c>
      <c r="F140" s="1" t="s">
        <v>562</v>
      </c>
      <c r="G140" s="1" t="s">
        <v>563</v>
      </c>
      <c r="H140" s="1" t="s">
        <v>24</v>
      </c>
      <c r="I140" s="1" t="s">
        <v>564</v>
      </c>
      <c r="J140" s="1" t="s">
        <v>40</v>
      </c>
      <c r="K140">
        <v>95661</v>
      </c>
      <c r="L140" s="1" t="s">
        <v>41</v>
      </c>
      <c r="M140" s="1" t="s">
        <v>575</v>
      </c>
      <c r="N140" s="1" t="s">
        <v>43</v>
      </c>
      <c r="O140" s="1" t="s">
        <v>576</v>
      </c>
      <c r="P140" s="1" t="s">
        <v>577</v>
      </c>
      <c r="Q140">
        <v>65.88</v>
      </c>
      <c r="R140">
        <v>6</v>
      </c>
      <c r="S140">
        <v>0</v>
      </c>
      <c r="T140">
        <v>18.446400000000004</v>
      </c>
    </row>
    <row r="141" spans="1:20" x14ac:dyDescent="0.3">
      <c r="A141">
        <v>140</v>
      </c>
      <c r="B141" s="1" t="s">
        <v>561</v>
      </c>
      <c r="C141" s="2">
        <v>42656</v>
      </c>
      <c r="D141">
        <v>1001902016</v>
      </c>
      <c r="E141" s="1" t="s">
        <v>47</v>
      </c>
      <c r="F141" s="1" t="s">
        <v>562</v>
      </c>
      <c r="G141" s="1" t="s">
        <v>563</v>
      </c>
      <c r="H141" s="1" t="s">
        <v>24</v>
      </c>
      <c r="I141" s="1" t="s">
        <v>564</v>
      </c>
      <c r="J141" s="1" t="s">
        <v>40</v>
      </c>
      <c r="K141">
        <v>95661</v>
      </c>
      <c r="L141" s="1" t="s">
        <v>41</v>
      </c>
      <c r="M141" s="1" t="s">
        <v>256</v>
      </c>
      <c r="N141" s="1" t="s">
        <v>29</v>
      </c>
      <c r="O141" s="1" t="s">
        <v>62</v>
      </c>
      <c r="P141" s="1" t="s">
        <v>257</v>
      </c>
      <c r="Q141">
        <v>43.120000000000005</v>
      </c>
      <c r="R141">
        <v>14</v>
      </c>
      <c r="S141">
        <v>0</v>
      </c>
      <c r="T141">
        <v>20.697599999999998</v>
      </c>
    </row>
    <row r="142" spans="1:20" x14ac:dyDescent="0.3">
      <c r="A142">
        <v>141</v>
      </c>
      <c r="B142" s="1" t="s">
        <v>578</v>
      </c>
      <c r="C142" s="2">
        <v>42618</v>
      </c>
      <c r="D142">
        <v>90702016</v>
      </c>
      <c r="E142" s="1" t="s">
        <v>21</v>
      </c>
      <c r="F142" s="1" t="s">
        <v>579</v>
      </c>
      <c r="G142" s="1" t="s">
        <v>580</v>
      </c>
      <c r="H142" s="1" t="s">
        <v>38</v>
      </c>
      <c r="I142" s="1" t="s">
        <v>143</v>
      </c>
      <c r="J142" s="1" t="s">
        <v>144</v>
      </c>
      <c r="K142">
        <v>19140</v>
      </c>
      <c r="L142" s="1" t="s">
        <v>145</v>
      </c>
      <c r="M142" s="1" t="s">
        <v>167</v>
      </c>
      <c r="N142" s="1" t="s">
        <v>29</v>
      </c>
      <c r="O142" s="1" t="s">
        <v>62</v>
      </c>
      <c r="P142" s="1" t="s">
        <v>168</v>
      </c>
      <c r="Q142">
        <v>82.800000000000011</v>
      </c>
      <c r="R142">
        <v>2</v>
      </c>
      <c r="S142">
        <v>0.2</v>
      </c>
      <c r="T142">
        <v>10.349999999999994</v>
      </c>
    </row>
    <row r="143" spans="1:20" x14ac:dyDescent="0.3">
      <c r="A143">
        <v>142</v>
      </c>
      <c r="B143" s="1" t="s">
        <v>581</v>
      </c>
      <c r="C143" s="2">
        <v>42996</v>
      </c>
      <c r="D143">
        <v>902302017</v>
      </c>
      <c r="E143" s="1" t="s">
        <v>47</v>
      </c>
      <c r="F143" s="1" t="s">
        <v>582</v>
      </c>
      <c r="G143" s="1" t="s">
        <v>583</v>
      </c>
      <c r="H143" s="1" t="s">
        <v>38</v>
      </c>
      <c r="I143" s="1" t="s">
        <v>124</v>
      </c>
      <c r="J143" s="1" t="s">
        <v>40</v>
      </c>
      <c r="K143">
        <v>94122</v>
      </c>
      <c r="L143" s="1" t="s">
        <v>41</v>
      </c>
      <c r="M143" s="1" t="s">
        <v>584</v>
      </c>
      <c r="N143" s="1" t="s">
        <v>43</v>
      </c>
      <c r="O143" s="1" t="s">
        <v>65</v>
      </c>
      <c r="P143" s="1" t="s">
        <v>585</v>
      </c>
      <c r="Q143">
        <v>8.82</v>
      </c>
      <c r="R143">
        <v>3</v>
      </c>
      <c r="S143">
        <v>0</v>
      </c>
      <c r="T143">
        <v>2.3814000000000002</v>
      </c>
    </row>
    <row r="144" spans="1:20" x14ac:dyDescent="0.3">
      <c r="A144">
        <v>143</v>
      </c>
      <c r="B144" s="1" t="s">
        <v>581</v>
      </c>
      <c r="C144" s="2">
        <v>42996</v>
      </c>
      <c r="D144">
        <v>902302017</v>
      </c>
      <c r="E144" s="1" t="s">
        <v>47</v>
      </c>
      <c r="F144" s="1" t="s">
        <v>582</v>
      </c>
      <c r="G144" s="1" t="s">
        <v>583</v>
      </c>
      <c r="H144" s="1" t="s">
        <v>38</v>
      </c>
      <c r="I144" s="1" t="s">
        <v>124</v>
      </c>
      <c r="J144" s="1" t="s">
        <v>40</v>
      </c>
      <c r="K144">
        <v>94122</v>
      </c>
      <c r="L144" s="1" t="s">
        <v>41</v>
      </c>
      <c r="M144" s="1" t="s">
        <v>586</v>
      </c>
      <c r="N144" s="1" t="s">
        <v>43</v>
      </c>
      <c r="O144" s="1" t="s">
        <v>170</v>
      </c>
      <c r="P144" s="1" t="s">
        <v>587</v>
      </c>
      <c r="Q144">
        <v>10.86</v>
      </c>
      <c r="R144">
        <v>3</v>
      </c>
      <c r="S144">
        <v>0</v>
      </c>
      <c r="T144">
        <v>5.1042000000000005</v>
      </c>
    </row>
    <row r="145" spans="1:20" x14ac:dyDescent="0.3">
      <c r="A145">
        <v>144</v>
      </c>
      <c r="B145" s="1" t="s">
        <v>581</v>
      </c>
      <c r="C145" s="2">
        <v>42996</v>
      </c>
      <c r="D145">
        <v>902302017</v>
      </c>
      <c r="E145" s="1" t="s">
        <v>47</v>
      </c>
      <c r="F145" s="1" t="s">
        <v>582</v>
      </c>
      <c r="G145" s="1" t="s">
        <v>583</v>
      </c>
      <c r="H145" s="1" t="s">
        <v>38</v>
      </c>
      <c r="I145" s="1" t="s">
        <v>124</v>
      </c>
      <c r="J145" s="1" t="s">
        <v>40</v>
      </c>
      <c r="K145">
        <v>94122</v>
      </c>
      <c r="L145" s="1" t="s">
        <v>41</v>
      </c>
      <c r="M145" s="1" t="s">
        <v>588</v>
      </c>
      <c r="N145" s="1" t="s">
        <v>43</v>
      </c>
      <c r="O145" s="1" t="s">
        <v>87</v>
      </c>
      <c r="P145" s="1" t="s">
        <v>589</v>
      </c>
      <c r="Q145">
        <v>143.69999999999999</v>
      </c>
      <c r="R145">
        <v>3</v>
      </c>
      <c r="S145">
        <v>0</v>
      </c>
      <c r="T145">
        <v>68.975999999999999</v>
      </c>
    </row>
    <row r="146" spans="1:20" x14ac:dyDescent="0.3">
      <c r="A146">
        <v>145</v>
      </c>
      <c r="B146" s="1" t="s">
        <v>590</v>
      </c>
      <c r="C146" s="2">
        <v>43091</v>
      </c>
      <c r="D146">
        <v>1202702017</v>
      </c>
      <c r="E146" s="1" t="s">
        <v>47</v>
      </c>
      <c r="F146" s="1" t="s">
        <v>591</v>
      </c>
      <c r="G146" s="1" t="s">
        <v>592</v>
      </c>
      <c r="H146" s="1" t="s">
        <v>24</v>
      </c>
      <c r="I146" s="1" t="s">
        <v>593</v>
      </c>
      <c r="J146" s="1" t="s">
        <v>594</v>
      </c>
      <c r="K146">
        <v>64055</v>
      </c>
      <c r="L146" s="1" t="s">
        <v>102</v>
      </c>
      <c r="M146" s="1" t="s">
        <v>595</v>
      </c>
      <c r="N146" s="1" t="s">
        <v>43</v>
      </c>
      <c r="O146" s="1" t="s">
        <v>75</v>
      </c>
      <c r="P146" s="1" t="s">
        <v>596</v>
      </c>
      <c r="Q146">
        <v>839.43000000000006</v>
      </c>
      <c r="R146">
        <v>3</v>
      </c>
      <c r="S146">
        <v>0</v>
      </c>
      <c r="T146">
        <v>218.25179999999997</v>
      </c>
    </row>
    <row r="147" spans="1:20" x14ac:dyDescent="0.3">
      <c r="A147">
        <v>146</v>
      </c>
      <c r="B147" s="1" t="s">
        <v>597</v>
      </c>
      <c r="C147" s="2">
        <v>42254</v>
      </c>
      <c r="D147">
        <v>901202015</v>
      </c>
      <c r="E147" s="1" t="s">
        <v>47</v>
      </c>
      <c r="F147" s="1" t="s">
        <v>598</v>
      </c>
      <c r="G147" s="1" t="s">
        <v>599</v>
      </c>
      <c r="H147" s="1" t="s">
        <v>24</v>
      </c>
      <c r="I147" s="1" t="s">
        <v>600</v>
      </c>
      <c r="J147" s="1" t="s">
        <v>40</v>
      </c>
      <c r="K147">
        <v>91104</v>
      </c>
      <c r="L147" s="1" t="s">
        <v>41</v>
      </c>
      <c r="M147" s="1" t="s">
        <v>376</v>
      </c>
      <c r="N147" s="1" t="s">
        <v>43</v>
      </c>
      <c r="O147" s="1" t="s">
        <v>56</v>
      </c>
      <c r="P147" s="1" t="s">
        <v>377</v>
      </c>
      <c r="Q147">
        <v>671.93</v>
      </c>
      <c r="R147">
        <v>7</v>
      </c>
      <c r="S147">
        <v>0</v>
      </c>
      <c r="T147">
        <v>20.157899999999998</v>
      </c>
    </row>
    <row r="148" spans="1:20" x14ac:dyDescent="0.3">
      <c r="A148">
        <v>147</v>
      </c>
      <c r="B148" s="1" t="s">
        <v>601</v>
      </c>
      <c r="C148" s="2">
        <v>41934</v>
      </c>
      <c r="D148">
        <v>1002802014</v>
      </c>
      <c r="E148" s="1" t="s">
        <v>47</v>
      </c>
      <c r="F148" s="1" t="s">
        <v>602</v>
      </c>
      <c r="G148" s="1" t="s">
        <v>603</v>
      </c>
      <c r="H148" s="1" t="s">
        <v>99</v>
      </c>
      <c r="I148" s="1" t="s">
        <v>604</v>
      </c>
      <c r="J148" s="1" t="s">
        <v>495</v>
      </c>
      <c r="K148">
        <v>43055</v>
      </c>
      <c r="L148" s="1" t="s">
        <v>145</v>
      </c>
      <c r="M148" s="1" t="s">
        <v>605</v>
      </c>
      <c r="N148" s="1" t="s">
        <v>29</v>
      </c>
      <c r="O148" s="1" t="s">
        <v>62</v>
      </c>
      <c r="P148" s="1" t="s">
        <v>606</v>
      </c>
      <c r="Q148">
        <v>93.888000000000005</v>
      </c>
      <c r="R148">
        <v>4</v>
      </c>
      <c r="S148">
        <v>0.2</v>
      </c>
      <c r="T148">
        <v>12.90959999999999</v>
      </c>
    </row>
    <row r="149" spans="1:20" x14ac:dyDescent="0.3">
      <c r="A149">
        <v>148</v>
      </c>
      <c r="B149" s="1" t="s">
        <v>607</v>
      </c>
      <c r="C149" s="2">
        <v>42709</v>
      </c>
      <c r="D149">
        <v>120902016</v>
      </c>
      <c r="E149" s="1" t="s">
        <v>47</v>
      </c>
      <c r="F149" s="1" t="s">
        <v>608</v>
      </c>
      <c r="G149" s="1" t="s">
        <v>609</v>
      </c>
      <c r="H149" s="1" t="s">
        <v>38</v>
      </c>
      <c r="I149" s="1" t="s">
        <v>610</v>
      </c>
      <c r="J149" s="1" t="s">
        <v>111</v>
      </c>
      <c r="K149">
        <v>53132</v>
      </c>
      <c r="L149" s="1" t="s">
        <v>102</v>
      </c>
      <c r="M149" s="1" t="s">
        <v>611</v>
      </c>
      <c r="N149" s="1" t="s">
        <v>68</v>
      </c>
      <c r="O149" s="1" t="s">
        <v>69</v>
      </c>
      <c r="P149" s="1" t="s">
        <v>612</v>
      </c>
      <c r="Q149">
        <v>384.45000000000005</v>
      </c>
      <c r="R149">
        <v>11</v>
      </c>
      <c r="S149">
        <v>0</v>
      </c>
      <c r="T149">
        <v>103.80150000000003</v>
      </c>
    </row>
    <row r="150" spans="1:20" x14ac:dyDescent="0.3">
      <c r="A150">
        <v>149</v>
      </c>
      <c r="B150" s="1" t="s">
        <v>607</v>
      </c>
      <c r="C150" s="2">
        <v>42709</v>
      </c>
      <c r="D150">
        <v>120902016</v>
      </c>
      <c r="E150" s="1" t="s">
        <v>47</v>
      </c>
      <c r="F150" s="1" t="s">
        <v>608</v>
      </c>
      <c r="G150" s="1" t="s">
        <v>609</v>
      </c>
      <c r="H150" s="1" t="s">
        <v>38</v>
      </c>
      <c r="I150" s="1" t="s">
        <v>610</v>
      </c>
      <c r="J150" s="1" t="s">
        <v>111</v>
      </c>
      <c r="K150">
        <v>53132</v>
      </c>
      <c r="L150" s="1" t="s">
        <v>102</v>
      </c>
      <c r="M150" s="1" t="s">
        <v>613</v>
      </c>
      <c r="N150" s="1" t="s">
        <v>68</v>
      </c>
      <c r="O150" s="1" t="s">
        <v>69</v>
      </c>
      <c r="P150" s="1" t="s">
        <v>614</v>
      </c>
      <c r="Q150">
        <v>149.97</v>
      </c>
      <c r="R150">
        <v>3</v>
      </c>
      <c r="S150">
        <v>0</v>
      </c>
      <c r="T150">
        <v>5.9987999999999815</v>
      </c>
    </row>
    <row r="151" spans="1:20" x14ac:dyDescent="0.3">
      <c r="A151">
        <v>150</v>
      </c>
      <c r="B151" s="1" t="s">
        <v>607</v>
      </c>
      <c r="C151" s="2">
        <v>42709</v>
      </c>
      <c r="D151">
        <v>120902016</v>
      </c>
      <c r="E151" s="1" t="s">
        <v>47</v>
      </c>
      <c r="F151" s="1" t="s">
        <v>608</v>
      </c>
      <c r="G151" s="1" t="s">
        <v>609</v>
      </c>
      <c r="H151" s="1" t="s">
        <v>38</v>
      </c>
      <c r="I151" s="1" t="s">
        <v>610</v>
      </c>
      <c r="J151" s="1" t="s">
        <v>111</v>
      </c>
      <c r="K151">
        <v>53132</v>
      </c>
      <c r="L151" s="1" t="s">
        <v>102</v>
      </c>
      <c r="M151" s="1" t="s">
        <v>32</v>
      </c>
      <c r="N151" s="1" t="s">
        <v>29</v>
      </c>
      <c r="O151" s="1" t="s">
        <v>33</v>
      </c>
      <c r="P151" s="1" t="s">
        <v>34</v>
      </c>
      <c r="Q151">
        <v>1951.84</v>
      </c>
      <c r="R151">
        <v>8</v>
      </c>
      <c r="S151">
        <v>0</v>
      </c>
      <c r="T151">
        <v>585.55199999999991</v>
      </c>
    </row>
    <row r="152" spans="1:20" x14ac:dyDescent="0.3">
      <c r="A152">
        <v>151</v>
      </c>
      <c r="B152" s="1" t="s">
        <v>607</v>
      </c>
      <c r="C152" s="2">
        <v>42709</v>
      </c>
      <c r="D152">
        <v>120902016</v>
      </c>
      <c r="E152" s="1" t="s">
        <v>47</v>
      </c>
      <c r="F152" s="1" t="s">
        <v>608</v>
      </c>
      <c r="G152" s="1" t="s">
        <v>609</v>
      </c>
      <c r="H152" s="1" t="s">
        <v>38</v>
      </c>
      <c r="I152" s="1" t="s">
        <v>610</v>
      </c>
      <c r="J152" s="1" t="s">
        <v>111</v>
      </c>
      <c r="K152">
        <v>53132</v>
      </c>
      <c r="L152" s="1" t="s">
        <v>102</v>
      </c>
      <c r="M152" s="1" t="s">
        <v>615</v>
      </c>
      <c r="N152" s="1" t="s">
        <v>43</v>
      </c>
      <c r="O152" s="1" t="s">
        <v>72</v>
      </c>
      <c r="P152" s="1" t="s">
        <v>616</v>
      </c>
      <c r="Q152">
        <v>171.55</v>
      </c>
      <c r="R152">
        <v>5</v>
      </c>
      <c r="S152">
        <v>0</v>
      </c>
      <c r="T152">
        <v>80.628500000000003</v>
      </c>
    </row>
    <row r="153" spans="1:20" x14ac:dyDescent="0.3">
      <c r="A153">
        <v>152</v>
      </c>
      <c r="B153" s="1" t="s">
        <v>617</v>
      </c>
      <c r="C153" s="2">
        <v>42442</v>
      </c>
      <c r="D153">
        <v>301602016</v>
      </c>
      <c r="E153" s="1" t="s">
        <v>185</v>
      </c>
      <c r="F153" s="1" t="s">
        <v>618</v>
      </c>
      <c r="G153" s="1" t="s">
        <v>619</v>
      </c>
      <c r="H153" s="1" t="s">
        <v>99</v>
      </c>
      <c r="I153" s="1" t="s">
        <v>620</v>
      </c>
      <c r="J153" s="1" t="s">
        <v>307</v>
      </c>
      <c r="K153">
        <v>85254</v>
      </c>
      <c r="L153" s="1" t="s">
        <v>41</v>
      </c>
      <c r="M153" s="1" t="s">
        <v>621</v>
      </c>
      <c r="N153" s="1" t="s">
        <v>43</v>
      </c>
      <c r="O153" s="1" t="s">
        <v>75</v>
      </c>
      <c r="P153" s="1" t="s">
        <v>622</v>
      </c>
      <c r="Q153">
        <v>157.91999999999999</v>
      </c>
      <c r="R153">
        <v>5</v>
      </c>
      <c r="S153">
        <v>0.2</v>
      </c>
      <c r="T153">
        <v>17.765999999999991</v>
      </c>
    </row>
    <row r="154" spans="1:20" x14ac:dyDescent="0.3">
      <c r="A154">
        <v>153</v>
      </c>
      <c r="B154" s="1" t="s">
        <v>617</v>
      </c>
      <c r="C154" s="2">
        <v>42442</v>
      </c>
      <c r="D154">
        <v>301602016</v>
      </c>
      <c r="E154" s="1" t="s">
        <v>185</v>
      </c>
      <c r="F154" s="1" t="s">
        <v>618</v>
      </c>
      <c r="G154" s="1" t="s">
        <v>619</v>
      </c>
      <c r="H154" s="1" t="s">
        <v>99</v>
      </c>
      <c r="I154" s="1" t="s">
        <v>620</v>
      </c>
      <c r="J154" s="1" t="s">
        <v>307</v>
      </c>
      <c r="K154">
        <v>85254</v>
      </c>
      <c r="L154" s="1" t="s">
        <v>41</v>
      </c>
      <c r="M154" s="1" t="s">
        <v>623</v>
      </c>
      <c r="N154" s="1" t="s">
        <v>68</v>
      </c>
      <c r="O154" s="1" t="s">
        <v>69</v>
      </c>
      <c r="P154" s="1" t="s">
        <v>624</v>
      </c>
      <c r="Q154">
        <v>203.184</v>
      </c>
      <c r="R154">
        <v>2</v>
      </c>
      <c r="S154">
        <v>0.2</v>
      </c>
      <c r="T154">
        <v>15.238799999999991</v>
      </c>
    </row>
    <row r="155" spans="1:20" x14ac:dyDescent="0.3">
      <c r="A155">
        <v>154</v>
      </c>
      <c r="B155" s="1" t="s">
        <v>625</v>
      </c>
      <c r="C155" s="2">
        <v>42155</v>
      </c>
      <c r="D155">
        <v>60202015</v>
      </c>
      <c r="E155" s="1" t="s">
        <v>185</v>
      </c>
      <c r="F155" s="1" t="s">
        <v>626</v>
      </c>
      <c r="G155" s="1" t="s">
        <v>627</v>
      </c>
      <c r="H155" s="1" t="s">
        <v>38</v>
      </c>
      <c r="I155" s="1" t="s">
        <v>628</v>
      </c>
      <c r="J155" s="1" t="s">
        <v>40</v>
      </c>
      <c r="K155">
        <v>95123</v>
      </c>
      <c r="L155" s="1" t="s">
        <v>41</v>
      </c>
      <c r="M155" s="1" t="s">
        <v>629</v>
      </c>
      <c r="N155" s="1" t="s">
        <v>43</v>
      </c>
      <c r="O155" s="1" t="s">
        <v>87</v>
      </c>
      <c r="P155" s="1" t="s">
        <v>630</v>
      </c>
      <c r="Q155">
        <v>58.379999999999995</v>
      </c>
      <c r="R155">
        <v>7</v>
      </c>
      <c r="S155">
        <v>0</v>
      </c>
      <c r="T155">
        <v>26.270999999999994</v>
      </c>
    </row>
    <row r="156" spans="1:20" x14ac:dyDescent="0.3">
      <c r="A156">
        <v>155</v>
      </c>
      <c r="B156" s="1" t="s">
        <v>625</v>
      </c>
      <c r="C156" s="2">
        <v>42155</v>
      </c>
      <c r="D156">
        <v>60202015</v>
      </c>
      <c r="E156" s="1" t="s">
        <v>185</v>
      </c>
      <c r="F156" s="1" t="s">
        <v>626</v>
      </c>
      <c r="G156" s="1" t="s">
        <v>627</v>
      </c>
      <c r="H156" s="1" t="s">
        <v>38</v>
      </c>
      <c r="I156" s="1" t="s">
        <v>628</v>
      </c>
      <c r="J156" s="1" t="s">
        <v>40</v>
      </c>
      <c r="K156">
        <v>95123</v>
      </c>
      <c r="L156" s="1" t="s">
        <v>41</v>
      </c>
      <c r="M156" s="1" t="s">
        <v>631</v>
      </c>
      <c r="N156" s="1" t="s">
        <v>43</v>
      </c>
      <c r="O156" s="1" t="s">
        <v>87</v>
      </c>
      <c r="P156" s="1" t="s">
        <v>632</v>
      </c>
      <c r="Q156">
        <v>105.52</v>
      </c>
      <c r="R156">
        <v>4</v>
      </c>
      <c r="S156">
        <v>0</v>
      </c>
      <c r="T156">
        <v>48.539199999999994</v>
      </c>
    </row>
    <row r="157" spans="1:20" x14ac:dyDescent="0.3">
      <c r="A157">
        <v>156</v>
      </c>
      <c r="B157" s="1" t="s">
        <v>625</v>
      </c>
      <c r="C157" s="2">
        <v>42155</v>
      </c>
      <c r="D157">
        <v>60202015</v>
      </c>
      <c r="E157" s="1" t="s">
        <v>185</v>
      </c>
      <c r="F157" s="1" t="s">
        <v>626</v>
      </c>
      <c r="G157" s="1" t="s">
        <v>627</v>
      </c>
      <c r="H157" s="1" t="s">
        <v>38</v>
      </c>
      <c r="I157" s="1" t="s">
        <v>628</v>
      </c>
      <c r="J157" s="1" t="s">
        <v>40</v>
      </c>
      <c r="K157">
        <v>95123</v>
      </c>
      <c r="L157" s="1" t="s">
        <v>41</v>
      </c>
      <c r="M157" s="1" t="s">
        <v>633</v>
      </c>
      <c r="N157" s="1" t="s">
        <v>43</v>
      </c>
      <c r="O157" s="1" t="s">
        <v>56</v>
      </c>
      <c r="P157" s="1" t="s">
        <v>634</v>
      </c>
      <c r="Q157">
        <v>80.88</v>
      </c>
      <c r="R157">
        <v>6</v>
      </c>
      <c r="S157">
        <v>0</v>
      </c>
      <c r="T157">
        <v>21.028799999999997</v>
      </c>
    </row>
    <row r="158" spans="1:20" x14ac:dyDescent="0.3">
      <c r="A158">
        <v>157</v>
      </c>
      <c r="B158" s="1" t="s">
        <v>635</v>
      </c>
      <c r="C158" s="2">
        <v>42152</v>
      </c>
      <c r="D158">
        <v>60302015</v>
      </c>
      <c r="E158" s="1" t="s">
        <v>47</v>
      </c>
      <c r="F158" s="1" t="s">
        <v>636</v>
      </c>
      <c r="G158" s="1" t="s">
        <v>637</v>
      </c>
      <c r="H158" s="1" t="s">
        <v>99</v>
      </c>
      <c r="I158" s="1" t="s">
        <v>92</v>
      </c>
      <c r="J158" s="1" t="s">
        <v>93</v>
      </c>
      <c r="K158">
        <v>98105</v>
      </c>
      <c r="L158" s="1" t="s">
        <v>41</v>
      </c>
      <c r="M158" s="1" t="s">
        <v>638</v>
      </c>
      <c r="N158" s="1" t="s">
        <v>43</v>
      </c>
      <c r="O158" s="1" t="s">
        <v>65</v>
      </c>
      <c r="P158" s="1" t="s">
        <v>639</v>
      </c>
      <c r="Q158">
        <v>6.63</v>
      </c>
      <c r="R158">
        <v>3</v>
      </c>
      <c r="S158">
        <v>0</v>
      </c>
      <c r="T158">
        <v>1.7901</v>
      </c>
    </row>
    <row r="159" spans="1:20" x14ac:dyDescent="0.3">
      <c r="A159">
        <v>158</v>
      </c>
      <c r="B159" s="1" t="s">
        <v>640</v>
      </c>
      <c r="C159" s="2">
        <v>41699</v>
      </c>
      <c r="D159">
        <v>30602014</v>
      </c>
      <c r="E159" s="1" t="s">
        <v>21</v>
      </c>
      <c r="F159" s="1" t="s">
        <v>641</v>
      </c>
      <c r="G159" s="1" t="s">
        <v>642</v>
      </c>
      <c r="H159" s="1" t="s">
        <v>24</v>
      </c>
      <c r="I159" s="1" t="s">
        <v>92</v>
      </c>
      <c r="J159" s="1" t="s">
        <v>93</v>
      </c>
      <c r="K159">
        <v>98115</v>
      </c>
      <c r="L159" s="1" t="s">
        <v>41</v>
      </c>
      <c r="M159" s="1" t="s">
        <v>530</v>
      </c>
      <c r="N159" s="1" t="s">
        <v>29</v>
      </c>
      <c r="O159" s="1" t="s">
        <v>33</v>
      </c>
      <c r="P159" s="1" t="s">
        <v>531</v>
      </c>
      <c r="Q159">
        <v>457.56800000000004</v>
      </c>
      <c r="R159">
        <v>2</v>
      </c>
      <c r="S159">
        <v>0.2</v>
      </c>
      <c r="T159">
        <v>51.476399999999941</v>
      </c>
    </row>
    <row r="160" spans="1:20" x14ac:dyDescent="0.3">
      <c r="A160">
        <v>159</v>
      </c>
      <c r="B160" s="1" t="s">
        <v>643</v>
      </c>
      <c r="C160" s="2">
        <v>42694</v>
      </c>
      <c r="D160">
        <v>1102402016</v>
      </c>
      <c r="E160" s="1" t="s">
        <v>47</v>
      </c>
      <c r="F160" s="1" t="s">
        <v>644</v>
      </c>
      <c r="G160" s="1" t="s">
        <v>645</v>
      </c>
      <c r="H160" s="1" t="s">
        <v>24</v>
      </c>
      <c r="I160" s="1" t="s">
        <v>646</v>
      </c>
      <c r="J160" s="1" t="s">
        <v>647</v>
      </c>
      <c r="K160">
        <v>73034</v>
      </c>
      <c r="L160" s="1" t="s">
        <v>102</v>
      </c>
      <c r="M160" s="1" t="s">
        <v>648</v>
      </c>
      <c r="N160" s="1" t="s">
        <v>43</v>
      </c>
      <c r="O160" s="1" t="s">
        <v>44</v>
      </c>
      <c r="P160" s="1" t="s">
        <v>649</v>
      </c>
      <c r="Q160">
        <v>14.62</v>
      </c>
      <c r="R160">
        <v>2</v>
      </c>
      <c r="S160">
        <v>0</v>
      </c>
      <c r="T160">
        <v>6.8713999999999995</v>
      </c>
    </row>
    <row r="161" spans="1:20" x14ac:dyDescent="0.3">
      <c r="A161">
        <v>160</v>
      </c>
      <c r="B161" s="1" t="s">
        <v>643</v>
      </c>
      <c r="C161" s="2">
        <v>42694</v>
      </c>
      <c r="D161">
        <v>1102402016</v>
      </c>
      <c r="E161" s="1" t="s">
        <v>47</v>
      </c>
      <c r="F161" s="1" t="s">
        <v>644</v>
      </c>
      <c r="G161" s="1" t="s">
        <v>645</v>
      </c>
      <c r="H161" s="1" t="s">
        <v>24</v>
      </c>
      <c r="I161" s="1" t="s">
        <v>646</v>
      </c>
      <c r="J161" s="1" t="s">
        <v>647</v>
      </c>
      <c r="K161">
        <v>73034</v>
      </c>
      <c r="L161" s="1" t="s">
        <v>102</v>
      </c>
      <c r="M161" s="1" t="s">
        <v>650</v>
      </c>
      <c r="N161" s="1" t="s">
        <v>68</v>
      </c>
      <c r="O161" s="1" t="s">
        <v>69</v>
      </c>
      <c r="P161" s="1" t="s">
        <v>651</v>
      </c>
      <c r="Q161">
        <v>944.93000000000006</v>
      </c>
      <c r="R161">
        <v>7</v>
      </c>
      <c r="S161">
        <v>0</v>
      </c>
      <c r="T161">
        <v>236.23250000000002</v>
      </c>
    </row>
    <row r="162" spans="1:20" x14ac:dyDescent="0.3">
      <c r="A162">
        <v>161</v>
      </c>
      <c r="B162" s="1" t="s">
        <v>652</v>
      </c>
      <c r="C162" s="2">
        <v>42501</v>
      </c>
      <c r="D162">
        <v>501202016</v>
      </c>
      <c r="E162" s="1" t="s">
        <v>185</v>
      </c>
      <c r="F162" s="1" t="s">
        <v>653</v>
      </c>
      <c r="G162" s="1" t="s">
        <v>654</v>
      </c>
      <c r="H162" s="1" t="s">
        <v>24</v>
      </c>
      <c r="I162" s="1" t="s">
        <v>39</v>
      </c>
      <c r="J162" s="1" t="s">
        <v>40</v>
      </c>
      <c r="K162">
        <v>90045</v>
      </c>
      <c r="L162" s="1" t="s">
        <v>41</v>
      </c>
      <c r="M162" s="1" t="s">
        <v>655</v>
      </c>
      <c r="N162" s="1" t="s">
        <v>43</v>
      </c>
      <c r="O162" s="1" t="s">
        <v>87</v>
      </c>
      <c r="P162" s="1" t="s">
        <v>656</v>
      </c>
      <c r="Q162">
        <v>5.98</v>
      </c>
      <c r="R162">
        <v>1</v>
      </c>
      <c r="S162">
        <v>0</v>
      </c>
      <c r="T162">
        <v>2.6909999999999998</v>
      </c>
    </row>
    <row r="163" spans="1:20" x14ac:dyDescent="0.3">
      <c r="A163">
        <v>162</v>
      </c>
      <c r="B163" s="1" t="s">
        <v>657</v>
      </c>
      <c r="C163" s="2">
        <v>42366</v>
      </c>
      <c r="D163">
        <v>1203102015</v>
      </c>
      <c r="E163" s="1" t="s">
        <v>21</v>
      </c>
      <c r="F163" s="1" t="s">
        <v>658</v>
      </c>
      <c r="G163" s="1" t="s">
        <v>659</v>
      </c>
      <c r="H163" s="1" t="s">
        <v>24</v>
      </c>
      <c r="I163" s="1" t="s">
        <v>143</v>
      </c>
      <c r="J163" s="1" t="s">
        <v>144</v>
      </c>
      <c r="K163">
        <v>19134</v>
      </c>
      <c r="L163" s="1" t="s">
        <v>145</v>
      </c>
      <c r="M163" s="1" t="s">
        <v>660</v>
      </c>
      <c r="N163" s="1" t="s">
        <v>68</v>
      </c>
      <c r="O163" s="1" t="s">
        <v>158</v>
      </c>
      <c r="P163" s="1" t="s">
        <v>661</v>
      </c>
      <c r="Q163">
        <v>54.384000000000007</v>
      </c>
      <c r="R163">
        <v>2</v>
      </c>
      <c r="S163">
        <v>0.2</v>
      </c>
      <c r="T163">
        <v>1.359599999999995</v>
      </c>
    </row>
    <row r="164" spans="1:20" x14ac:dyDescent="0.3">
      <c r="A164">
        <v>163</v>
      </c>
      <c r="B164" s="1" t="s">
        <v>662</v>
      </c>
      <c r="C164" s="2">
        <v>42690</v>
      </c>
      <c r="D164">
        <v>1102002016</v>
      </c>
      <c r="E164" s="1" t="s">
        <v>47</v>
      </c>
      <c r="F164" s="1" t="s">
        <v>663</v>
      </c>
      <c r="G164" s="1" t="s">
        <v>664</v>
      </c>
      <c r="H164" s="1" t="s">
        <v>24</v>
      </c>
      <c r="I164" s="1" t="s">
        <v>665</v>
      </c>
      <c r="J164" s="1" t="s">
        <v>666</v>
      </c>
      <c r="K164">
        <v>88220</v>
      </c>
      <c r="L164" s="1" t="s">
        <v>41</v>
      </c>
      <c r="M164" s="1" t="s">
        <v>667</v>
      </c>
      <c r="N164" s="1" t="s">
        <v>43</v>
      </c>
      <c r="O164" s="1" t="s">
        <v>170</v>
      </c>
      <c r="P164" s="1" t="s">
        <v>668</v>
      </c>
      <c r="Q164">
        <v>28.4</v>
      </c>
      <c r="R164">
        <v>5</v>
      </c>
      <c r="S164">
        <v>0</v>
      </c>
      <c r="T164">
        <v>13.347999999999997</v>
      </c>
    </row>
    <row r="165" spans="1:20" x14ac:dyDescent="0.3">
      <c r="A165">
        <v>164</v>
      </c>
      <c r="B165" s="1" t="s">
        <v>669</v>
      </c>
      <c r="C165" s="2">
        <v>42681</v>
      </c>
      <c r="D165">
        <v>1101102016</v>
      </c>
      <c r="E165" s="1" t="s">
        <v>47</v>
      </c>
      <c r="F165" s="1" t="s">
        <v>670</v>
      </c>
      <c r="G165" s="1" t="s">
        <v>671</v>
      </c>
      <c r="H165" s="1" t="s">
        <v>24</v>
      </c>
      <c r="I165" s="1" t="s">
        <v>92</v>
      </c>
      <c r="J165" s="1" t="s">
        <v>93</v>
      </c>
      <c r="K165">
        <v>98115</v>
      </c>
      <c r="L165" s="1" t="s">
        <v>41</v>
      </c>
      <c r="M165" s="1" t="s">
        <v>672</v>
      </c>
      <c r="N165" s="1" t="s">
        <v>43</v>
      </c>
      <c r="O165" s="1" t="s">
        <v>72</v>
      </c>
      <c r="P165" s="1" t="s">
        <v>673</v>
      </c>
      <c r="Q165">
        <v>27.680000000000003</v>
      </c>
      <c r="R165">
        <v>2</v>
      </c>
      <c r="S165">
        <v>0.2</v>
      </c>
      <c r="T165">
        <v>9.6879999999999988</v>
      </c>
    </row>
    <row r="166" spans="1:20" x14ac:dyDescent="0.3">
      <c r="A166">
        <v>165</v>
      </c>
      <c r="B166" s="1" t="s">
        <v>674</v>
      </c>
      <c r="C166" s="2">
        <v>41890</v>
      </c>
      <c r="D166">
        <v>901202014</v>
      </c>
      <c r="E166" s="1" t="s">
        <v>47</v>
      </c>
      <c r="F166" s="1" t="s">
        <v>675</v>
      </c>
      <c r="G166" s="1" t="s">
        <v>676</v>
      </c>
      <c r="H166" s="1" t="s">
        <v>24</v>
      </c>
      <c r="I166" s="1" t="s">
        <v>677</v>
      </c>
      <c r="J166" s="1" t="s">
        <v>101</v>
      </c>
      <c r="K166">
        <v>78207</v>
      </c>
      <c r="L166" s="1" t="s">
        <v>102</v>
      </c>
      <c r="M166" s="1" t="s">
        <v>678</v>
      </c>
      <c r="N166" s="1" t="s">
        <v>43</v>
      </c>
      <c r="O166" s="1" t="s">
        <v>65</v>
      </c>
      <c r="P166" s="1" t="s">
        <v>679</v>
      </c>
      <c r="Q166">
        <v>9.9359999999999999</v>
      </c>
      <c r="R166">
        <v>3</v>
      </c>
      <c r="S166">
        <v>0.2</v>
      </c>
      <c r="T166">
        <v>2.7324000000000002</v>
      </c>
    </row>
    <row r="167" spans="1:20" x14ac:dyDescent="0.3">
      <c r="A167">
        <v>166</v>
      </c>
      <c r="B167" s="1" t="s">
        <v>674</v>
      </c>
      <c r="C167" s="2">
        <v>41890</v>
      </c>
      <c r="D167">
        <v>901202014</v>
      </c>
      <c r="E167" s="1" t="s">
        <v>47</v>
      </c>
      <c r="F167" s="1" t="s">
        <v>675</v>
      </c>
      <c r="G167" s="1" t="s">
        <v>676</v>
      </c>
      <c r="H167" s="1" t="s">
        <v>24</v>
      </c>
      <c r="I167" s="1" t="s">
        <v>677</v>
      </c>
      <c r="J167" s="1" t="s">
        <v>101</v>
      </c>
      <c r="K167">
        <v>78207</v>
      </c>
      <c r="L167" s="1" t="s">
        <v>102</v>
      </c>
      <c r="M167" s="1" t="s">
        <v>680</v>
      </c>
      <c r="N167" s="1" t="s">
        <v>68</v>
      </c>
      <c r="O167" s="1" t="s">
        <v>681</v>
      </c>
      <c r="P167" s="1" t="s">
        <v>682</v>
      </c>
      <c r="Q167">
        <v>8159.9519999999993</v>
      </c>
      <c r="R167">
        <v>8</v>
      </c>
      <c r="S167">
        <v>0.4</v>
      </c>
      <c r="T167">
        <v>-1359.992000000002</v>
      </c>
    </row>
    <row r="168" spans="1:20" x14ac:dyDescent="0.3">
      <c r="A168">
        <v>167</v>
      </c>
      <c r="B168" s="1" t="s">
        <v>674</v>
      </c>
      <c r="C168" s="2">
        <v>41890</v>
      </c>
      <c r="D168">
        <v>901202014</v>
      </c>
      <c r="E168" s="1" t="s">
        <v>47</v>
      </c>
      <c r="F168" s="1" t="s">
        <v>675</v>
      </c>
      <c r="G168" s="1" t="s">
        <v>676</v>
      </c>
      <c r="H168" s="1" t="s">
        <v>24</v>
      </c>
      <c r="I168" s="1" t="s">
        <v>677</v>
      </c>
      <c r="J168" s="1" t="s">
        <v>101</v>
      </c>
      <c r="K168">
        <v>78207</v>
      </c>
      <c r="L168" s="1" t="s">
        <v>102</v>
      </c>
      <c r="M168" s="1" t="s">
        <v>683</v>
      </c>
      <c r="N168" s="1" t="s">
        <v>43</v>
      </c>
      <c r="O168" s="1" t="s">
        <v>56</v>
      </c>
      <c r="P168" s="1" t="s">
        <v>684</v>
      </c>
      <c r="Q168">
        <v>275.928</v>
      </c>
      <c r="R168">
        <v>3</v>
      </c>
      <c r="S168">
        <v>0.2</v>
      </c>
      <c r="T168">
        <v>-58.634699999999995</v>
      </c>
    </row>
    <row r="169" spans="1:20" x14ac:dyDescent="0.3">
      <c r="A169">
        <v>168</v>
      </c>
      <c r="B169" s="1" t="s">
        <v>674</v>
      </c>
      <c r="C169" s="2">
        <v>41890</v>
      </c>
      <c r="D169">
        <v>901202014</v>
      </c>
      <c r="E169" s="1" t="s">
        <v>47</v>
      </c>
      <c r="F169" s="1" t="s">
        <v>675</v>
      </c>
      <c r="G169" s="1" t="s">
        <v>676</v>
      </c>
      <c r="H169" s="1" t="s">
        <v>24</v>
      </c>
      <c r="I169" s="1" t="s">
        <v>677</v>
      </c>
      <c r="J169" s="1" t="s">
        <v>101</v>
      </c>
      <c r="K169">
        <v>78207</v>
      </c>
      <c r="L169" s="1" t="s">
        <v>102</v>
      </c>
      <c r="M169" s="1" t="s">
        <v>685</v>
      </c>
      <c r="N169" s="1" t="s">
        <v>29</v>
      </c>
      <c r="O169" s="1" t="s">
        <v>33</v>
      </c>
      <c r="P169" s="1" t="s">
        <v>686</v>
      </c>
      <c r="Q169">
        <v>1740.0599999999997</v>
      </c>
      <c r="R169">
        <v>9</v>
      </c>
      <c r="S169">
        <v>0.3</v>
      </c>
      <c r="T169">
        <v>-24.858000000000175</v>
      </c>
    </row>
    <row r="170" spans="1:20" x14ac:dyDescent="0.3">
      <c r="A170">
        <v>169</v>
      </c>
      <c r="B170" s="1" t="s">
        <v>674</v>
      </c>
      <c r="C170" s="2">
        <v>41890</v>
      </c>
      <c r="D170">
        <v>901202014</v>
      </c>
      <c r="E170" s="1" t="s">
        <v>47</v>
      </c>
      <c r="F170" s="1" t="s">
        <v>675</v>
      </c>
      <c r="G170" s="1" t="s">
        <v>676</v>
      </c>
      <c r="H170" s="1" t="s">
        <v>24</v>
      </c>
      <c r="I170" s="1" t="s">
        <v>677</v>
      </c>
      <c r="J170" s="1" t="s">
        <v>101</v>
      </c>
      <c r="K170">
        <v>78207</v>
      </c>
      <c r="L170" s="1" t="s">
        <v>102</v>
      </c>
      <c r="M170" s="1" t="s">
        <v>687</v>
      </c>
      <c r="N170" s="1" t="s">
        <v>43</v>
      </c>
      <c r="O170" s="1" t="s">
        <v>65</v>
      </c>
      <c r="P170" s="1" t="s">
        <v>688</v>
      </c>
      <c r="Q170">
        <v>32.064</v>
      </c>
      <c r="R170">
        <v>6</v>
      </c>
      <c r="S170">
        <v>0.2</v>
      </c>
      <c r="T170">
        <v>6.8135999999999974</v>
      </c>
    </row>
    <row r="171" spans="1:20" x14ac:dyDescent="0.3">
      <c r="A171">
        <v>170</v>
      </c>
      <c r="B171" s="1" t="s">
        <v>674</v>
      </c>
      <c r="C171" s="2">
        <v>41890</v>
      </c>
      <c r="D171">
        <v>901202014</v>
      </c>
      <c r="E171" s="1" t="s">
        <v>47</v>
      </c>
      <c r="F171" s="1" t="s">
        <v>675</v>
      </c>
      <c r="G171" s="1" t="s">
        <v>676</v>
      </c>
      <c r="H171" s="1" t="s">
        <v>24</v>
      </c>
      <c r="I171" s="1" t="s">
        <v>677</v>
      </c>
      <c r="J171" s="1" t="s">
        <v>101</v>
      </c>
      <c r="K171">
        <v>78207</v>
      </c>
      <c r="L171" s="1" t="s">
        <v>102</v>
      </c>
      <c r="M171" s="1" t="s">
        <v>689</v>
      </c>
      <c r="N171" s="1" t="s">
        <v>43</v>
      </c>
      <c r="O171" s="1" t="s">
        <v>75</v>
      </c>
      <c r="P171" s="1" t="s">
        <v>690</v>
      </c>
      <c r="Q171">
        <v>177.97999999999996</v>
      </c>
      <c r="R171">
        <v>5</v>
      </c>
      <c r="S171">
        <v>0.8</v>
      </c>
      <c r="T171">
        <v>-453.84900000000005</v>
      </c>
    </row>
    <row r="172" spans="1:20" x14ac:dyDescent="0.3">
      <c r="A172">
        <v>171</v>
      </c>
      <c r="B172" s="1" t="s">
        <v>674</v>
      </c>
      <c r="C172" s="2">
        <v>41890</v>
      </c>
      <c r="D172">
        <v>901202014</v>
      </c>
      <c r="E172" s="1" t="s">
        <v>47</v>
      </c>
      <c r="F172" s="1" t="s">
        <v>675</v>
      </c>
      <c r="G172" s="1" t="s">
        <v>676</v>
      </c>
      <c r="H172" s="1" t="s">
        <v>24</v>
      </c>
      <c r="I172" s="1" t="s">
        <v>677</v>
      </c>
      <c r="J172" s="1" t="s">
        <v>101</v>
      </c>
      <c r="K172">
        <v>78207</v>
      </c>
      <c r="L172" s="1" t="s">
        <v>102</v>
      </c>
      <c r="M172" s="1" t="s">
        <v>691</v>
      </c>
      <c r="N172" s="1" t="s">
        <v>68</v>
      </c>
      <c r="O172" s="1" t="s">
        <v>69</v>
      </c>
      <c r="P172" s="1" t="s">
        <v>692</v>
      </c>
      <c r="Q172">
        <v>143.976</v>
      </c>
      <c r="R172">
        <v>3</v>
      </c>
      <c r="S172">
        <v>0.2</v>
      </c>
      <c r="T172">
        <v>8.998500000000007</v>
      </c>
    </row>
    <row r="173" spans="1:20" x14ac:dyDescent="0.3">
      <c r="A173">
        <v>172</v>
      </c>
      <c r="B173" s="1" t="s">
        <v>693</v>
      </c>
      <c r="C173" s="2">
        <v>41856</v>
      </c>
      <c r="D173">
        <v>80902014</v>
      </c>
      <c r="E173" s="1" t="s">
        <v>47</v>
      </c>
      <c r="F173" s="1" t="s">
        <v>694</v>
      </c>
      <c r="G173" s="1" t="s">
        <v>695</v>
      </c>
      <c r="H173" s="1" t="s">
        <v>24</v>
      </c>
      <c r="I173" s="1" t="s">
        <v>39</v>
      </c>
      <c r="J173" s="1" t="s">
        <v>40</v>
      </c>
      <c r="K173">
        <v>90004</v>
      </c>
      <c r="L173" s="1" t="s">
        <v>41</v>
      </c>
      <c r="M173" s="1" t="s">
        <v>696</v>
      </c>
      <c r="N173" s="1" t="s">
        <v>43</v>
      </c>
      <c r="O173" s="1" t="s">
        <v>87</v>
      </c>
      <c r="P173" s="1" t="s">
        <v>697</v>
      </c>
      <c r="Q173">
        <v>20.94</v>
      </c>
      <c r="R173">
        <v>3</v>
      </c>
      <c r="S173">
        <v>0</v>
      </c>
      <c r="T173">
        <v>9.841800000000001</v>
      </c>
    </row>
    <row r="174" spans="1:20" x14ac:dyDescent="0.3">
      <c r="A174">
        <v>173</v>
      </c>
      <c r="B174" s="1" t="s">
        <v>693</v>
      </c>
      <c r="C174" s="2">
        <v>41856</v>
      </c>
      <c r="D174">
        <v>80902014</v>
      </c>
      <c r="E174" s="1" t="s">
        <v>47</v>
      </c>
      <c r="F174" s="1" t="s">
        <v>694</v>
      </c>
      <c r="G174" s="1" t="s">
        <v>695</v>
      </c>
      <c r="H174" s="1" t="s">
        <v>24</v>
      </c>
      <c r="I174" s="1" t="s">
        <v>39</v>
      </c>
      <c r="J174" s="1" t="s">
        <v>40</v>
      </c>
      <c r="K174">
        <v>90004</v>
      </c>
      <c r="L174" s="1" t="s">
        <v>41</v>
      </c>
      <c r="M174" s="1" t="s">
        <v>698</v>
      </c>
      <c r="N174" s="1" t="s">
        <v>43</v>
      </c>
      <c r="O174" s="1" t="s">
        <v>87</v>
      </c>
      <c r="P174" s="1" t="s">
        <v>699</v>
      </c>
      <c r="Q174">
        <v>110.96</v>
      </c>
      <c r="R174">
        <v>2</v>
      </c>
      <c r="S174">
        <v>0</v>
      </c>
      <c r="T174">
        <v>53.260799999999996</v>
      </c>
    </row>
    <row r="175" spans="1:20" x14ac:dyDescent="0.3">
      <c r="A175">
        <v>174</v>
      </c>
      <c r="B175" s="1" t="s">
        <v>693</v>
      </c>
      <c r="C175" s="2">
        <v>41856</v>
      </c>
      <c r="D175">
        <v>80902014</v>
      </c>
      <c r="E175" s="1" t="s">
        <v>47</v>
      </c>
      <c r="F175" s="1" t="s">
        <v>694</v>
      </c>
      <c r="G175" s="1" t="s">
        <v>695</v>
      </c>
      <c r="H175" s="1" t="s">
        <v>24</v>
      </c>
      <c r="I175" s="1" t="s">
        <v>39</v>
      </c>
      <c r="J175" s="1" t="s">
        <v>40</v>
      </c>
      <c r="K175">
        <v>90004</v>
      </c>
      <c r="L175" s="1" t="s">
        <v>41</v>
      </c>
      <c r="M175" s="1" t="s">
        <v>700</v>
      </c>
      <c r="N175" s="1" t="s">
        <v>29</v>
      </c>
      <c r="O175" s="1" t="s">
        <v>33</v>
      </c>
      <c r="P175" s="1" t="s">
        <v>701</v>
      </c>
      <c r="Q175">
        <v>340.14400000000006</v>
      </c>
      <c r="R175">
        <v>7</v>
      </c>
      <c r="S175">
        <v>0.2</v>
      </c>
      <c r="T175">
        <v>21.259</v>
      </c>
    </row>
    <row r="176" spans="1:20" x14ac:dyDescent="0.3">
      <c r="A176">
        <v>175</v>
      </c>
      <c r="B176" s="1" t="s">
        <v>702</v>
      </c>
      <c r="C176" s="2">
        <v>41896</v>
      </c>
      <c r="D176">
        <v>901902014</v>
      </c>
      <c r="E176" s="1" t="s">
        <v>47</v>
      </c>
      <c r="F176" s="1" t="s">
        <v>703</v>
      </c>
      <c r="G176" s="1" t="s">
        <v>704</v>
      </c>
      <c r="H176" s="1" t="s">
        <v>38</v>
      </c>
      <c r="I176" s="1" t="s">
        <v>300</v>
      </c>
      <c r="J176" s="1" t="s">
        <v>208</v>
      </c>
      <c r="K176">
        <v>60623</v>
      </c>
      <c r="L176" s="1" t="s">
        <v>102</v>
      </c>
      <c r="M176" s="1" t="s">
        <v>705</v>
      </c>
      <c r="N176" s="1" t="s">
        <v>43</v>
      </c>
      <c r="O176" s="1" t="s">
        <v>75</v>
      </c>
      <c r="P176" s="1" t="s">
        <v>706</v>
      </c>
      <c r="Q176">
        <v>52.447999999999993</v>
      </c>
      <c r="R176">
        <v>2</v>
      </c>
      <c r="S176">
        <v>0.8</v>
      </c>
      <c r="T176">
        <v>-131.12000000000003</v>
      </c>
    </row>
    <row r="177" spans="1:20" x14ac:dyDescent="0.3">
      <c r="A177">
        <v>176</v>
      </c>
      <c r="B177" s="1" t="s">
        <v>702</v>
      </c>
      <c r="C177" s="2">
        <v>41896</v>
      </c>
      <c r="D177">
        <v>901902014</v>
      </c>
      <c r="E177" s="1" t="s">
        <v>47</v>
      </c>
      <c r="F177" s="1" t="s">
        <v>703</v>
      </c>
      <c r="G177" s="1" t="s">
        <v>704</v>
      </c>
      <c r="H177" s="1" t="s">
        <v>38</v>
      </c>
      <c r="I177" s="1" t="s">
        <v>300</v>
      </c>
      <c r="J177" s="1" t="s">
        <v>208</v>
      </c>
      <c r="K177">
        <v>60623</v>
      </c>
      <c r="L177" s="1" t="s">
        <v>102</v>
      </c>
      <c r="M177" s="1" t="s">
        <v>707</v>
      </c>
      <c r="N177" s="1" t="s">
        <v>43</v>
      </c>
      <c r="O177" s="1" t="s">
        <v>44</v>
      </c>
      <c r="P177" s="1" t="s">
        <v>708</v>
      </c>
      <c r="Q177">
        <v>20.16</v>
      </c>
      <c r="R177">
        <v>4</v>
      </c>
      <c r="S177">
        <v>0.2</v>
      </c>
      <c r="T177">
        <v>6.5519999999999987</v>
      </c>
    </row>
    <row r="178" spans="1:20" x14ac:dyDescent="0.3">
      <c r="A178">
        <v>177</v>
      </c>
      <c r="B178" s="1" t="s">
        <v>709</v>
      </c>
      <c r="C178" s="2">
        <v>42846</v>
      </c>
      <c r="D178">
        <v>402502017</v>
      </c>
      <c r="E178" s="1" t="s">
        <v>21</v>
      </c>
      <c r="F178" s="1" t="s">
        <v>710</v>
      </c>
      <c r="G178" s="1" t="s">
        <v>711</v>
      </c>
      <c r="H178" s="1" t="s">
        <v>24</v>
      </c>
      <c r="I178" s="1" t="s">
        <v>181</v>
      </c>
      <c r="J178" s="1" t="s">
        <v>101</v>
      </c>
      <c r="K178">
        <v>77036</v>
      </c>
      <c r="L178" s="1" t="s">
        <v>102</v>
      </c>
      <c r="M178" s="1" t="s">
        <v>712</v>
      </c>
      <c r="N178" s="1" t="s">
        <v>43</v>
      </c>
      <c r="O178" s="1" t="s">
        <v>75</v>
      </c>
      <c r="P178" s="1" t="s">
        <v>713</v>
      </c>
      <c r="Q178">
        <v>97.263999999999982</v>
      </c>
      <c r="R178">
        <v>4</v>
      </c>
      <c r="S178">
        <v>0.8</v>
      </c>
      <c r="T178">
        <v>-243.16000000000008</v>
      </c>
    </row>
    <row r="179" spans="1:20" x14ac:dyDescent="0.3">
      <c r="A179">
        <v>178</v>
      </c>
      <c r="B179" s="1" t="s">
        <v>714</v>
      </c>
      <c r="C179" s="2">
        <v>42329</v>
      </c>
      <c r="D179">
        <v>1102302015</v>
      </c>
      <c r="E179" s="1" t="s">
        <v>21</v>
      </c>
      <c r="F179" s="1" t="s">
        <v>329</v>
      </c>
      <c r="G179" s="1" t="s">
        <v>330</v>
      </c>
      <c r="H179" s="1" t="s">
        <v>24</v>
      </c>
      <c r="I179" s="1" t="s">
        <v>604</v>
      </c>
      <c r="J179" s="1" t="s">
        <v>495</v>
      </c>
      <c r="K179">
        <v>43055</v>
      </c>
      <c r="L179" s="1" t="s">
        <v>145</v>
      </c>
      <c r="M179" s="1" t="s">
        <v>715</v>
      </c>
      <c r="N179" s="1" t="s">
        <v>29</v>
      </c>
      <c r="O179" s="1" t="s">
        <v>33</v>
      </c>
      <c r="P179" s="1" t="s">
        <v>716</v>
      </c>
      <c r="Q179">
        <v>396.80200000000002</v>
      </c>
      <c r="R179">
        <v>7</v>
      </c>
      <c r="S179">
        <v>0.3</v>
      </c>
      <c r="T179">
        <v>-11.337199999999939</v>
      </c>
    </row>
    <row r="180" spans="1:20" x14ac:dyDescent="0.3">
      <c r="A180">
        <v>179</v>
      </c>
      <c r="B180" s="1" t="s">
        <v>714</v>
      </c>
      <c r="C180" s="2">
        <v>42329</v>
      </c>
      <c r="D180">
        <v>1102302015</v>
      </c>
      <c r="E180" s="1" t="s">
        <v>21</v>
      </c>
      <c r="F180" s="1" t="s">
        <v>329</v>
      </c>
      <c r="G180" s="1" t="s">
        <v>330</v>
      </c>
      <c r="H180" s="1" t="s">
        <v>24</v>
      </c>
      <c r="I180" s="1" t="s">
        <v>604</v>
      </c>
      <c r="J180" s="1" t="s">
        <v>495</v>
      </c>
      <c r="K180">
        <v>43055</v>
      </c>
      <c r="L180" s="1" t="s">
        <v>145</v>
      </c>
      <c r="M180" s="1" t="s">
        <v>717</v>
      </c>
      <c r="N180" s="1" t="s">
        <v>43</v>
      </c>
      <c r="O180" s="1" t="s">
        <v>576</v>
      </c>
      <c r="P180" s="1" t="s">
        <v>718</v>
      </c>
      <c r="Q180">
        <v>15.88</v>
      </c>
      <c r="R180">
        <v>5</v>
      </c>
      <c r="S180">
        <v>0.2</v>
      </c>
      <c r="T180">
        <v>-3.771500000000001</v>
      </c>
    </row>
    <row r="181" spans="1:20" x14ac:dyDescent="0.3">
      <c r="A181">
        <v>180</v>
      </c>
      <c r="B181" s="1" t="s">
        <v>719</v>
      </c>
      <c r="C181" s="2">
        <v>42353</v>
      </c>
      <c r="D181">
        <v>1201902015</v>
      </c>
      <c r="E181" s="1" t="s">
        <v>47</v>
      </c>
      <c r="F181" s="1" t="s">
        <v>720</v>
      </c>
      <c r="G181" s="1" t="s">
        <v>721</v>
      </c>
      <c r="H181" s="1" t="s">
        <v>99</v>
      </c>
      <c r="I181" s="1" t="s">
        <v>263</v>
      </c>
      <c r="J181" s="1" t="s">
        <v>264</v>
      </c>
      <c r="K181">
        <v>10009</v>
      </c>
      <c r="L181" s="1" t="s">
        <v>145</v>
      </c>
      <c r="M181" s="1" t="s">
        <v>722</v>
      </c>
      <c r="N181" s="1" t="s">
        <v>43</v>
      </c>
      <c r="O181" s="1" t="s">
        <v>65</v>
      </c>
      <c r="P181" s="1" t="s">
        <v>723</v>
      </c>
      <c r="Q181">
        <v>3.28</v>
      </c>
      <c r="R181">
        <v>1</v>
      </c>
      <c r="S181">
        <v>0</v>
      </c>
      <c r="T181">
        <v>1.4104000000000001</v>
      </c>
    </row>
    <row r="182" spans="1:20" x14ac:dyDescent="0.3">
      <c r="A182">
        <v>181</v>
      </c>
      <c r="B182" s="1" t="s">
        <v>724</v>
      </c>
      <c r="C182" s="2">
        <v>41978</v>
      </c>
      <c r="D182">
        <v>120902014</v>
      </c>
      <c r="E182" s="1" t="s">
        <v>21</v>
      </c>
      <c r="F182" s="1" t="s">
        <v>725</v>
      </c>
      <c r="G182" s="1" t="s">
        <v>726</v>
      </c>
      <c r="H182" s="1" t="s">
        <v>38</v>
      </c>
      <c r="I182" s="1" t="s">
        <v>354</v>
      </c>
      <c r="J182" s="1" t="s">
        <v>208</v>
      </c>
      <c r="K182">
        <v>62521</v>
      </c>
      <c r="L182" s="1" t="s">
        <v>102</v>
      </c>
      <c r="M182" s="1" t="s">
        <v>727</v>
      </c>
      <c r="N182" s="1" t="s">
        <v>43</v>
      </c>
      <c r="O182" s="1" t="s">
        <v>56</v>
      </c>
      <c r="P182" s="1" t="s">
        <v>728</v>
      </c>
      <c r="Q182">
        <v>24.816000000000003</v>
      </c>
      <c r="R182">
        <v>2</v>
      </c>
      <c r="S182">
        <v>0.2</v>
      </c>
      <c r="T182">
        <v>1.8612000000000002</v>
      </c>
    </row>
    <row r="183" spans="1:20" x14ac:dyDescent="0.3">
      <c r="A183">
        <v>182</v>
      </c>
      <c r="B183" s="1" t="s">
        <v>724</v>
      </c>
      <c r="C183" s="2">
        <v>41978</v>
      </c>
      <c r="D183">
        <v>120902014</v>
      </c>
      <c r="E183" s="1" t="s">
        <v>21</v>
      </c>
      <c r="F183" s="1" t="s">
        <v>725</v>
      </c>
      <c r="G183" s="1" t="s">
        <v>726</v>
      </c>
      <c r="H183" s="1" t="s">
        <v>38</v>
      </c>
      <c r="I183" s="1" t="s">
        <v>354</v>
      </c>
      <c r="J183" s="1" t="s">
        <v>208</v>
      </c>
      <c r="K183">
        <v>62521</v>
      </c>
      <c r="L183" s="1" t="s">
        <v>102</v>
      </c>
      <c r="M183" s="1" t="s">
        <v>729</v>
      </c>
      <c r="N183" s="1" t="s">
        <v>68</v>
      </c>
      <c r="O183" s="1" t="s">
        <v>158</v>
      </c>
      <c r="P183" s="1" t="s">
        <v>730</v>
      </c>
      <c r="Q183">
        <v>408.74399999999997</v>
      </c>
      <c r="R183">
        <v>7</v>
      </c>
      <c r="S183">
        <v>0.2</v>
      </c>
      <c r="T183">
        <v>76.639499999999984</v>
      </c>
    </row>
    <row r="184" spans="1:20" x14ac:dyDescent="0.3">
      <c r="A184">
        <v>183</v>
      </c>
      <c r="B184" s="1" t="s">
        <v>731</v>
      </c>
      <c r="C184" s="2">
        <v>41962</v>
      </c>
      <c r="D184">
        <v>1102402014</v>
      </c>
      <c r="E184" s="1" t="s">
        <v>21</v>
      </c>
      <c r="F184" s="1" t="s">
        <v>732</v>
      </c>
      <c r="G184" s="1" t="s">
        <v>733</v>
      </c>
      <c r="H184" s="1" t="s">
        <v>99</v>
      </c>
      <c r="I184" s="1" t="s">
        <v>734</v>
      </c>
      <c r="J184" s="1" t="s">
        <v>735</v>
      </c>
      <c r="K184">
        <v>71203</v>
      </c>
      <c r="L184" s="1" t="s">
        <v>27</v>
      </c>
      <c r="M184" s="1" t="s">
        <v>736</v>
      </c>
      <c r="N184" s="1" t="s">
        <v>68</v>
      </c>
      <c r="O184" s="1" t="s">
        <v>69</v>
      </c>
      <c r="P184" s="1" t="s">
        <v>737</v>
      </c>
      <c r="Q184">
        <v>503.96</v>
      </c>
      <c r="R184">
        <v>4</v>
      </c>
      <c r="S184">
        <v>0</v>
      </c>
      <c r="T184">
        <v>131.02960000000002</v>
      </c>
    </row>
    <row r="185" spans="1:20" x14ac:dyDescent="0.3">
      <c r="A185">
        <v>184</v>
      </c>
      <c r="B185" s="1" t="s">
        <v>731</v>
      </c>
      <c r="C185" s="2">
        <v>41962</v>
      </c>
      <c r="D185">
        <v>1102402014</v>
      </c>
      <c r="E185" s="1" t="s">
        <v>21</v>
      </c>
      <c r="F185" s="1" t="s">
        <v>732</v>
      </c>
      <c r="G185" s="1" t="s">
        <v>733</v>
      </c>
      <c r="H185" s="1" t="s">
        <v>99</v>
      </c>
      <c r="I185" s="1" t="s">
        <v>734</v>
      </c>
      <c r="J185" s="1" t="s">
        <v>735</v>
      </c>
      <c r="K185">
        <v>71203</v>
      </c>
      <c r="L185" s="1" t="s">
        <v>27</v>
      </c>
      <c r="M185" s="1" t="s">
        <v>738</v>
      </c>
      <c r="N185" s="1" t="s">
        <v>68</v>
      </c>
      <c r="O185" s="1" t="s">
        <v>69</v>
      </c>
      <c r="P185" s="1" t="s">
        <v>739</v>
      </c>
      <c r="Q185">
        <v>149.94999999999999</v>
      </c>
      <c r="R185">
        <v>5</v>
      </c>
      <c r="S185">
        <v>0</v>
      </c>
      <c r="T185">
        <v>41.986000000000004</v>
      </c>
    </row>
    <row r="186" spans="1:20" x14ac:dyDescent="0.3">
      <c r="A186">
        <v>185</v>
      </c>
      <c r="B186" s="1" t="s">
        <v>731</v>
      </c>
      <c r="C186" s="2">
        <v>41962</v>
      </c>
      <c r="D186">
        <v>1102402014</v>
      </c>
      <c r="E186" s="1" t="s">
        <v>21</v>
      </c>
      <c r="F186" s="1" t="s">
        <v>732</v>
      </c>
      <c r="G186" s="1" t="s">
        <v>733</v>
      </c>
      <c r="H186" s="1" t="s">
        <v>99</v>
      </c>
      <c r="I186" s="1" t="s">
        <v>734</v>
      </c>
      <c r="J186" s="1" t="s">
        <v>735</v>
      </c>
      <c r="K186">
        <v>71203</v>
      </c>
      <c r="L186" s="1" t="s">
        <v>27</v>
      </c>
      <c r="M186" s="1" t="s">
        <v>740</v>
      </c>
      <c r="N186" s="1" t="s">
        <v>68</v>
      </c>
      <c r="O186" s="1" t="s">
        <v>158</v>
      </c>
      <c r="P186" s="1" t="s">
        <v>741</v>
      </c>
      <c r="Q186">
        <v>29</v>
      </c>
      <c r="R186">
        <v>2</v>
      </c>
      <c r="S186">
        <v>0</v>
      </c>
      <c r="T186">
        <v>7.25</v>
      </c>
    </row>
    <row r="187" spans="1:20" x14ac:dyDescent="0.3">
      <c r="A187">
        <v>186</v>
      </c>
      <c r="B187" s="1" t="s">
        <v>742</v>
      </c>
      <c r="C187" s="2">
        <v>42702</v>
      </c>
      <c r="D187">
        <v>120202016</v>
      </c>
      <c r="E187" s="1" t="s">
        <v>47</v>
      </c>
      <c r="F187" s="1" t="s">
        <v>743</v>
      </c>
      <c r="G187" s="1" t="s">
        <v>744</v>
      </c>
      <c r="H187" s="1" t="s">
        <v>24</v>
      </c>
      <c r="I187" s="1" t="s">
        <v>745</v>
      </c>
      <c r="J187" s="1" t="s">
        <v>746</v>
      </c>
      <c r="K187">
        <v>6824</v>
      </c>
      <c r="L187" s="1" t="s">
        <v>145</v>
      </c>
      <c r="M187" s="1" t="s">
        <v>747</v>
      </c>
      <c r="N187" s="1" t="s">
        <v>43</v>
      </c>
      <c r="O187" s="1" t="s">
        <v>72</v>
      </c>
      <c r="P187" s="1" t="s">
        <v>748</v>
      </c>
      <c r="Q187">
        <v>7.16</v>
      </c>
      <c r="R187">
        <v>2</v>
      </c>
      <c r="S187">
        <v>0</v>
      </c>
      <c r="T187">
        <v>3.4367999999999999</v>
      </c>
    </row>
    <row r="188" spans="1:20" x14ac:dyDescent="0.3">
      <c r="A188">
        <v>187</v>
      </c>
      <c r="B188" s="1" t="s">
        <v>749</v>
      </c>
      <c r="C188" s="2">
        <v>41877</v>
      </c>
      <c r="D188">
        <v>803002014</v>
      </c>
      <c r="E188" s="1" t="s">
        <v>47</v>
      </c>
      <c r="F188" s="1" t="s">
        <v>750</v>
      </c>
      <c r="G188" s="1" t="s">
        <v>751</v>
      </c>
      <c r="H188" s="1" t="s">
        <v>99</v>
      </c>
      <c r="I188" s="1" t="s">
        <v>39</v>
      </c>
      <c r="J188" s="1" t="s">
        <v>40</v>
      </c>
      <c r="K188">
        <v>90032</v>
      </c>
      <c r="L188" s="1" t="s">
        <v>41</v>
      </c>
      <c r="M188" s="1" t="s">
        <v>752</v>
      </c>
      <c r="N188" s="1" t="s">
        <v>68</v>
      </c>
      <c r="O188" s="1" t="s">
        <v>158</v>
      </c>
      <c r="P188" s="1" t="s">
        <v>753</v>
      </c>
      <c r="Q188">
        <v>176.8</v>
      </c>
      <c r="R188">
        <v>8</v>
      </c>
      <c r="S188">
        <v>0</v>
      </c>
      <c r="T188">
        <v>22.984000000000009</v>
      </c>
    </row>
    <row r="189" spans="1:20" x14ac:dyDescent="0.3">
      <c r="A189">
        <v>188</v>
      </c>
      <c r="B189" s="1" t="s">
        <v>754</v>
      </c>
      <c r="C189" s="2">
        <v>42567</v>
      </c>
      <c r="D189">
        <v>702202016</v>
      </c>
      <c r="E189" s="1" t="s">
        <v>47</v>
      </c>
      <c r="F189" s="1" t="s">
        <v>755</v>
      </c>
      <c r="G189" s="1" t="s">
        <v>756</v>
      </c>
      <c r="H189" s="1" t="s">
        <v>38</v>
      </c>
      <c r="I189" s="1" t="s">
        <v>757</v>
      </c>
      <c r="J189" s="1" t="s">
        <v>101</v>
      </c>
      <c r="K189">
        <v>75051</v>
      </c>
      <c r="L189" s="1" t="s">
        <v>102</v>
      </c>
      <c r="M189" s="1" t="s">
        <v>758</v>
      </c>
      <c r="N189" s="1" t="s">
        <v>43</v>
      </c>
      <c r="O189" s="1" t="s">
        <v>56</v>
      </c>
      <c r="P189" s="1" t="s">
        <v>759</v>
      </c>
      <c r="Q189">
        <v>37.224000000000004</v>
      </c>
      <c r="R189">
        <v>3</v>
      </c>
      <c r="S189">
        <v>0.2</v>
      </c>
      <c r="T189">
        <v>3.7224000000000004</v>
      </c>
    </row>
    <row r="190" spans="1:20" x14ac:dyDescent="0.3">
      <c r="A190">
        <v>189</v>
      </c>
      <c r="B190" s="1" t="s">
        <v>754</v>
      </c>
      <c r="C190" s="2">
        <v>42567</v>
      </c>
      <c r="D190">
        <v>702202016</v>
      </c>
      <c r="E190" s="1" t="s">
        <v>47</v>
      </c>
      <c r="F190" s="1" t="s">
        <v>755</v>
      </c>
      <c r="G190" s="1" t="s">
        <v>756</v>
      </c>
      <c r="H190" s="1" t="s">
        <v>38</v>
      </c>
      <c r="I190" s="1" t="s">
        <v>757</v>
      </c>
      <c r="J190" s="1" t="s">
        <v>101</v>
      </c>
      <c r="K190">
        <v>75051</v>
      </c>
      <c r="L190" s="1" t="s">
        <v>102</v>
      </c>
      <c r="M190" s="1" t="s">
        <v>629</v>
      </c>
      <c r="N190" s="1" t="s">
        <v>43</v>
      </c>
      <c r="O190" s="1" t="s">
        <v>87</v>
      </c>
      <c r="P190" s="1" t="s">
        <v>630</v>
      </c>
      <c r="Q190">
        <v>20.016000000000002</v>
      </c>
      <c r="R190">
        <v>3</v>
      </c>
      <c r="S190">
        <v>0.2</v>
      </c>
      <c r="T190">
        <v>6.2549999999999963</v>
      </c>
    </row>
    <row r="191" spans="1:20" x14ac:dyDescent="0.3">
      <c r="A191">
        <v>190</v>
      </c>
      <c r="B191" s="1" t="s">
        <v>760</v>
      </c>
      <c r="C191" s="2">
        <v>42289</v>
      </c>
      <c r="D191">
        <v>1001402015</v>
      </c>
      <c r="E191" s="1" t="s">
        <v>185</v>
      </c>
      <c r="F191" s="1" t="s">
        <v>761</v>
      </c>
      <c r="G191" s="1" t="s">
        <v>762</v>
      </c>
      <c r="H191" s="1" t="s">
        <v>99</v>
      </c>
      <c r="I191" s="1" t="s">
        <v>263</v>
      </c>
      <c r="J191" s="1" t="s">
        <v>264</v>
      </c>
      <c r="K191">
        <v>10035</v>
      </c>
      <c r="L191" s="1" t="s">
        <v>145</v>
      </c>
      <c r="M191" s="1" t="s">
        <v>763</v>
      </c>
      <c r="N191" s="1" t="s">
        <v>29</v>
      </c>
      <c r="O191" s="1" t="s">
        <v>30</v>
      </c>
      <c r="P191" s="1" t="s">
        <v>764</v>
      </c>
      <c r="Q191">
        <v>899.13600000000008</v>
      </c>
      <c r="R191">
        <v>4</v>
      </c>
      <c r="S191">
        <v>0.2</v>
      </c>
      <c r="T191">
        <v>112.39199999999991</v>
      </c>
    </row>
    <row r="192" spans="1:20" x14ac:dyDescent="0.3">
      <c r="A192">
        <v>191</v>
      </c>
      <c r="B192" s="1" t="s">
        <v>760</v>
      </c>
      <c r="C192" s="2">
        <v>42289</v>
      </c>
      <c r="D192">
        <v>1001402015</v>
      </c>
      <c r="E192" s="1" t="s">
        <v>185</v>
      </c>
      <c r="F192" s="1" t="s">
        <v>761</v>
      </c>
      <c r="G192" s="1" t="s">
        <v>762</v>
      </c>
      <c r="H192" s="1" t="s">
        <v>99</v>
      </c>
      <c r="I192" s="1" t="s">
        <v>263</v>
      </c>
      <c r="J192" s="1" t="s">
        <v>264</v>
      </c>
      <c r="K192">
        <v>10035</v>
      </c>
      <c r="L192" s="1" t="s">
        <v>145</v>
      </c>
      <c r="M192" s="1" t="s">
        <v>765</v>
      </c>
      <c r="N192" s="1" t="s">
        <v>68</v>
      </c>
      <c r="O192" s="1" t="s">
        <v>69</v>
      </c>
      <c r="P192" s="1" t="s">
        <v>766</v>
      </c>
      <c r="Q192">
        <v>71.760000000000005</v>
      </c>
      <c r="R192">
        <v>6</v>
      </c>
      <c r="S192">
        <v>0</v>
      </c>
      <c r="T192">
        <v>20.092800000000004</v>
      </c>
    </row>
    <row r="193" spans="1:20" x14ac:dyDescent="0.3">
      <c r="A193">
        <v>192</v>
      </c>
      <c r="B193" s="1" t="s">
        <v>760</v>
      </c>
      <c r="C193" s="2">
        <v>42289</v>
      </c>
      <c r="D193">
        <v>1001402015</v>
      </c>
      <c r="E193" s="1" t="s">
        <v>185</v>
      </c>
      <c r="F193" s="1" t="s">
        <v>761</v>
      </c>
      <c r="G193" s="1" t="s">
        <v>762</v>
      </c>
      <c r="H193" s="1" t="s">
        <v>99</v>
      </c>
      <c r="I193" s="1" t="s">
        <v>263</v>
      </c>
      <c r="J193" s="1" t="s">
        <v>264</v>
      </c>
      <c r="K193">
        <v>10035</v>
      </c>
      <c r="L193" s="1" t="s">
        <v>145</v>
      </c>
      <c r="M193" s="1" t="s">
        <v>767</v>
      </c>
      <c r="N193" s="1" t="s">
        <v>43</v>
      </c>
      <c r="O193" s="1" t="s">
        <v>87</v>
      </c>
      <c r="P193" s="1" t="s">
        <v>768</v>
      </c>
      <c r="Q193">
        <v>51.84</v>
      </c>
      <c r="R193">
        <v>8</v>
      </c>
      <c r="S193">
        <v>0</v>
      </c>
      <c r="T193">
        <v>24.883200000000002</v>
      </c>
    </row>
    <row r="194" spans="1:20" x14ac:dyDescent="0.3">
      <c r="A194">
        <v>193</v>
      </c>
      <c r="B194" s="1" t="s">
        <v>760</v>
      </c>
      <c r="C194" s="2">
        <v>42289</v>
      </c>
      <c r="D194">
        <v>1001402015</v>
      </c>
      <c r="E194" s="1" t="s">
        <v>185</v>
      </c>
      <c r="F194" s="1" t="s">
        <v>761</v>
      </c>
      <c r="G194" s="1" t="s">
        <v>762</v>
      </c>
      <c r="H194" s="1" t="s">
        <v>99</v>
      </c>
      <c r="I194" s="1" t="s">
        <v>263</v>
      </c>
      <c r="J194" s="1" t="s">
        <v>264</v>
      </c>
      <c r="K194">
        <v>10035</v>
      </c>
      <c r="L194" s="1" t="s">
        <v>145</v>
      </c>
      <c r="M194" s="1" t="s">
        <v>198</v>
      </c>
      <c r="N194" s="1" t="s">
        <v>29</v>
      </c>
      <c r="O194" s="1" t="s">
        <v>30</v>
      </c>
      <c r="P194" s="1" t="s">
        <v>199</v>
      </c>
      <c r="Q194">
        <v>626.35200000000009</v>
      </c>
      <c r="R194">
        <v>3</v>
      </c>
      <c r="S194">
        <v>0.2</v>
      </c>
      <c r="T194">
        <v>46.976400000000012</v>
      </c>
    </row>
    <row r="195" spans="1:20" x14ac:dyDescent="0.3">
      <c r="A195">
        <v>194</v>
      </c>
      <c r="B195" s="1" t="s">
        <v>760</v>
      </c>
      <c r="C195" s="2">
        <v>42289</v>
      </c>
      <c r="D195">
        <v>1001402015</v>
      </c>
      <c r="E195" s="1" t="s">
        <v>185</v>
      </c>
      <c r="F195" s="1" t="s">
        <v>761</v>
      </c>
      <c r="G195" s="1" t="s">
        <v>762</v>
      </c>
      <c r="H195" s="1" t="s">
        <v>99</v>
      </c>
      <c r="I195" s="1" t="s">
        <v>263</v>
      </c>
      <c r="J195" s="1" t="s">
        <v>264</v>
      </c>
      <c r="K195">
        <v>10035</v>
      </c>
      <c r="L195" s="1" t="s">
        <v>145</v>
      </c>
      <c r="M195" s="1" t="s">
        <v>769</v>
      </c>
      <c r="N195" s="1" t="s">
        <v>43</v>
      </c>
      <c r="O195" s="1" t="s">
        <v>65</v>
      </c>
      <c r="P195" s="1" t="s">
        <v>770</v>
      </c>
      <c r="Q195">
        <v>19.899999999999999</v>
      </c>
      <c r="R195">
        <v>5</v>
      </c>
      <c r="S195">
        <v>0</v>
      </c>
      <c r="T195">
        <v>6.5669999999999984</v>
      </c>
    </row>
    <row r="196" spans="1:20" x14ac:dyDescent="0.3">
      <c r="A196">
        <v>195</v>
      </c>
      <c r="B196" s="1" t="s">
        <v>771</v>
      </c>
      <c r="C196" s="2">
        <v>42308</v>
      </c>
      <c r="D196">
        <v>110602015</v>
      </c>
      <c r="E196" s="1" t="s">
        <v>47</v>
      </c>
      <c r="F196" s="1" t="s">
        <v>772</v>
      </c>
      <c r="G196" s="1" t="s">
        <v>773</v>
      </c>
      <c r="H196" s="1" t="s">
        <v>38</v>
      </c>
      <c r="I196" s="1" t="s">
        <v>774</v>
      </c>
      <c r="J196" s="1" t="s">
        <v>40</v>
      </c>
      <c r="K196">
        <v>92374</v>
      </c>
      <c r="L196" s="1" t="s">
        <v>41</v>
      </c>
      <c r="M196" s="1" t="s">
        <v>169</v>
      </c>
      <c r="N196" s="1" t="s">
        <v>43</v>
      </c>
      <c r="O196" s="1" t="s">
        <v>170</v>
      </c>
      <c r="P196" s="1" t="s">
        <v>171</v>
      </c>
      <c r="Q196">
        <v>14.280000000000001</v>
      </c>
      <c r="R196">
        <v>7</v>
      </c>
      <c r="S196">
        <v>0</v>
      </c>
      <c r="T196">
        <v>6.7115999999999989</v>
      </c>
    </row>
    <row r="197" spans="1:20" x14ac:dyDescent="0.3">
      <c r="A197">
        <v>196</v>
      </c>
      <c r="B197" s="1" t="s">
        <v>775</v>
      </c>
      <c r="C197" s="2">
        <v>41719</v>
      </c>
      <c r="D197">
        <v>302502014</v>
      </c>
      <c r="E197" s="1" t="s">
        <v>47</v>
      </c>
      <c r="F197" s="1" t="s">
        <v>776</v>
      </c>
      <c r="G197" s="1" t="s">
        <v>777</v>
      </c>
      <c r="H197" s="1" t="s">
        <v>24</v>
      </c>
      <c r="I197" s="1" t="s">
        <v>778</v>
      </c>
      <c r="J197" s="1" t="s">
        <v>495</v>
      </c>
      <c r="K197">
        <v>45011</v>
      </c>
      <c r="L197" s="1" t="s">
        <v>145</v>
      </c>
      <c r="M197" s="1" t="s">
        <v>779</v>
      </c>
      <c r="N197" s="1" t="s">
        <v>43</v>
      </c>
      <c r="O197" s="1" t="s">
        <v>65</v>
      </c>
      <c r="P197" s="1" t="s">
        <v>780</v>
      </c>
      <c r="Q197">
        <v>7.4080000000000004</v>
      </c>
      <c r="R197">
        <v>2</v>
      </c>
      <c r="S197">
        <v>0.2</v>
      </c>
      <c r="T197">
        <v>1.2037999999999995</v>
      </c>
    </row>
    <row r="198" spans="1:20" x14ac:dyDescent="0.3">
      <c r="A198">
        <v>197</v>
      </c>
      <c r="B198" s="1" t="s">
        <v>775</v>
      </c>
      <c r="C198" s="2">
        <v>41719</v>
      </c>
      <c r="D198">
        <v>302502014</v>
      </c>
      <c r="E198" s="1" t="s">
        <v>47</v>
      </c>
      <c r="F198" s="1" t="s">
        <v>776</v>
      </c>
      <c r="G198" s="1" t="s">
        <v>777</v>
      </c>
      <c r="H198" s="1" t="s">
        <v>24</v>
      </c>
      <c r="I198" s="1" t="s">
        <v>778</v>
      </c>
      <c r="J198" s="1" t="s">
        <v>495</v>
      </c>
      <c r="K198">
        <v>45011</v>
      </c>
      <c r="L198" s="1" t="s">
        <v>145</v>
      </c>
      <c r="M198" s="1" t="s">
        <v>781</v>
      </c>
      <c r="N198" s="1" t="s">
        <v>43</v>
      </c>
      <c r="O198" s="1" t="s">
        <v>65</v>
      </c>
      <c r="P198" s="1" t="s">
        <v>782</v>
      </c>
      <c r="Q198">
        <v>6.048</v>
      </c>
      <c r="R198">
        <v>3</v>
      </c>
      <c r="S198">
        <v>0.2</v>
      </c>
      <c r="T198">
        <v>1.5876000000000006</v>
      </c>
    </row>
    <row r="199" spans="1:20" x14ac:dyDescent="0.3">
      <c r="A199">
        <v>198</v>
      </c>
      <c r="B199" s="1" t="s">
        <v>783</v>
      </c>
      <c r="C199" s="2">
        <v>43045</v>
      </c>
      <c r="D199">
        <v>1101302017</v>
      </c>
      <c r="E199" s="1" t="s">
        <v>47</v>
      </c>
      <c r="F199" s="1" t="s">
        <v>784</v>
      </c>
      <c r="G199" s="1" t="s">
        <v>785</v>
      </c>
      <c r="H199" s="1" t="s">
        <v>99</v>
      </c>
      <c r="I199" s="1" t="s">
        <v>786</v>
      </c>
      <c r="J199" s="1" t="s">
        <v>787</v>
      </c>
      <c r="K199">
        <v>7090</v>
      </c>
      <c r="L199" s="1" t="s">
        <v>145</v>
      </c>
      <c r="M199" s="1" t="s">
        <v>788</v>
      </c>
      <c r="N199" s="1" t="s">
        <v>43</v>
      </c>
      <c r="O199" s="1" t="s">
        <v>56</v>
      </c>
      <c r="P199" s="1" t="s">
        <v>789</v>
      </c>
      <c r="Q199">
        <v>46.26</v>
      </c>
      <c r="R199">
        <v>3</v>
      </c>
      <c r="S199">
        <v>0</v>
      </c>
      <c r="T199">
        <v>12.0276</v>
      </c>
    </row>
    <row r="200" spans="1:20" x14ac:dyDescent="0.3">
      <c r="A200">
        <v>199</v>
      </c>
      <c r="B200" s="1" t="s">
        <v>790</v>
      </c>
      <c r="C200" s="2">
        <v>42922</v>
      </c>
      <c r="D200">
        <v>701302017</v>
      </c>
      <c r="E200" s="1" t="s">
        <v>47</v>
      </c>
      <c r="F200" s="1" t="s">
        <v>791</v>
      </c>
      <c r="G200" s="1" t="s">
        <v>792</v>
      </c>
      <c r="H200" s="1" t="s">
        <v>38</v>
      </c>
      <c r="I200" s="1" t="s">
        <v>143</v>
      </c>
      <c r="J200" s="1" t="s">
        <v>144</v>
      </c>
      <c r="K200">
        <v>19120</v>
      </c>
      <c r="L200" s="1" t="s">
        <v>145</v>
      </c>
      <c r="M200" s="1" t="s">
        <v>793</v>
      </c>
      <c r="N200" s="1" t="s">
        <v>43</v>
      </c>
      <c r="O200" s="1" t="s">
        <v>72</v>
      </c>
      <c r="P200" s="1" t="s">
        <v>794</v>
      </c>
      <c r="Q200">
        <v>2.9460000000000006</v>
      </c>
      <c r="R200">
        <v>2</v>
      </c>
      <c r="S200">
        <v>0.7</v>
      </c>
      <c r="T200">
        <v>-2.2585999999999995</v>
      </c>
    </row>
    <row r="201" spans="1:20" x14ac:dyDescent="0.3">
      <c r="A201">
        <v>200</v>
      </c>
      <c r="B201" s="1" t="s">
        <v>790</v>
      </c>
      <c r="C201" s="2">
        <v>42922</v>
      </c>
      <c r="D201">
        <v>701302017</v>
      </c>
      <c r="E201" s="1" t="s">
        <v>47</v>
      </c>
      <c r="F201" s="1" t="s">
        <v>791</v>
      </c>
      <c r="G201" s="1" t="s">
        <v>792</v>
      </c>
      <c r="H201" s="1" t="s">
        <v>38</v>
      </c>
      <c r="I201" s="1" t="s">
        <v>143</v>
      </c>
      <c r="J201" s="1" t="s">
        <v>144</v>
      </c>
      <c r="K201">
        <v>19120</v>
      </c>
      <c r="L201" s="1" t="s">
        <v>145</v>
      </c>
      <c r="M201" s="1" t="s">
        <v>795</v>
      </c>
      <c r="N201" s="1" t="s">
        <v>43</v>
      </c>
      <c r="O201" s="1" t="s">
        <v>87</v>
      </c>
      <c r="P201" s="1" t="s">
        <v>796</v>
      </c>
      <c r="Q201">
        <v>16.056000000000001</v>
      </c>
      <c r="R201">
        <v>3</v>
      </c>
      <c r="S201">
        <v>0.2</v>
      </c>
      <c r="T201">
        <v>5.8203000000000005</v>
      </c>
    </row>
    <row r="202" spans="1:20" x14ac:dyDescent="0.3">
      <c r="A202">
        <v>201</v>
      </c>
      <c r="B202" s="1" t="s">
        <v>797</v>
      </c>
      <c r="C202" s="2">
        <v>42910</v>
      </c>
      <c r="D202">
        <v>602902017</v>
      </c>
      <c r="E202" s="1" t="s">
        <v>47</v>
      </c>
      <c r="F202" s="1" t="s">
        <v>798</v>
      </c>
      <c r="G202" s="1" t="s">
        <v>799</v>
      </c>
      <c r="H202" s="1" t="s">
        <v>24</v>
      </c>
      <c r="I202" s="1" t="s">
        <v>800</v>
      </c>
      <c r="J202" s="1" t="s">
        <v>495</v>
      </c>
      <c r="K202">
        <v>44312</v>
      </c>
      <c r="L202" s="1" t="s">
        <v>145</v>
      </c>
      <c r="M202" s="1" t="s">
        <v>801</v>
      </c>
      <c r="N202" s="1" t="s">
        <v>43</v>
      </c>
      <c r="O202" s="1" t="s">
        <v>87</v>
      </c>
      <c r="P202" s="1" t="s">
        <v>802</v>
      </c>
      <c r="Q202">
        <v>21.744000000000003</v>
      </c>
      <c r="R202">
        <v>3</v>
      </c>
      <c r="S202">
        <v>0.2</v>
      </c>
      <c r="T202">
        <v>6.794999999999999</v>
      </c>
    </row>
    <row r="203" spans="1:20" x14ac:dyDescent="0.3">
      <c r="A203">
        <v>202</v>
      </c>
      <c r="B203" s="1" t="s">
        <v>803</v>
      </c>
      <c r="C203" s="2">
        <v>41854</v>
      </c>
      <c r="D203">
        <v>80502014</v>
      </c>
      <c r="E203" s="1" t="s">
        <v>185</v>
      </c>
      <c r="F203" s="1" t="s">
        <v>804</v>
      </c>
      <c r="G203" s="1" t="s">
        <v>805</v>
      </c>
      <c r="H203" s="1" t="s">
        <v>24</v>
      </c>
      <c r="I203" s="1" t="s">
        <v>806</v>
      </c>
      <c r="J203" s="1" t="s">
        <v>454</v>
      </c>
      <c r="K203">
        <v>80219</v>
      </c>
      <c r="L203" s="1" t="s">
        <v>41</v>
      </c>
      <c r="M203" s="1" t="s">
        <v>807</v>
      </c>
      <c r="N203" s="1" t="s">
        <v>29</v>
      </c>
      <c r="O203" s="1" t="s">
        <v>53</v>
      </c>
      <c r="P203" s="1" t="s">
        <v>808</v>
      </c>
      <c r="Q203">
        <v>218.75</v>
      </c>
      <c r="R203">
        <v>2</v>
      </c>
      <c r="S203">
        <v>0.5</v>
      </c>
      <c r="T203">
        <v>-161.875</v>
      </c>
    </row>
    <row r="204" spans="1:20" x14ac:dyDescent="0.3">
      <c r="A204">
        <v>203</v>
      </c>
      <c r="B204" s="1" t="s">
        <v>803</v>
      </c>
      <c r="C204" s="2">
        <v>41854</v>
      </c>
      <c r="D204">
        <v>80502014</v>
      </c>
      <c r="E204" s="1" t="s">
        <v>185</v>
      </c>
      <c r="F204" s="1" t="s">
        <v>804</v>
      </c>
      <c r="G204" s="1" t="s">
        <v>805</v>
      </c>
      <c r="H204" s="1" t="s">
        <v>24</v>
      </c>
      <c r="I204" s="1" t="s">
        <v>806</v>
      </c>
      <c r="J204" s="1" t="s">
        <v>454</v>
      </c>
      <c r="K204">
        <v>80219</v>
      </c>
      <c r="L204" s="1" t="s">
        <v>41</v>
      </c>
      <c r="M204" s="1" t="s">
        <v>809</v>
      </c>
      <c r="N204" s="1" t="s">
        <v>43</v>
      </c>
      <c r="O204" s="1" t="s">
        <v>75</v>
      </c>
      <c r="P204" s="1" t="s">
        <v>810</v>
      </c>
      <c r="Q204">
        <v>2.6</v>
      </c>
      <c r="R204">
        <v>1</v>
      </c>
      <c r="S204">
        <v>0.2</v>
      </c>
      <c r="T204">
        <v>0.29249999999999987</v>
      </c>
    </row>
    <row r="205" spans="1:20" x14ac:dyDescent="0.3">
      <c r="A205">
        <v>204</v>
      </c>
      <c r="B205" s="1" t="s">
        <v>811</v>
      </c>
      <c r="C205" s="2">
        <v>43086</v>
      </c>
      <c r="D205">
        <v>1202102017</v>
      </c>
      <c r="E205" s="1" t="s">
        <v>21</v>
      </c>
      <c r="F205" s="1" t="s">
        <v>812</v>
      </c>
      <c r="G205" s="1" t="s">
        <v>813</v>
      </c>
      <c r="H205" s="1" t="s">
        <v>24</v>
      </c>
      <c r="I205" s="1" t="s">
        <v>814</v>
      </c>
      <c r="J205" s="1" t="s">
        <v>101</v>
      </c>
      <c r="K205">
        <v>75220</v>
      </c>
      <c r="L205" s="1" t="s">
        <v>102</v>
      </c>
      <c r="M205" s="1" t="s">
        <v>815</v>
      </c>
      <c r="N205" s="1" t="s">
        <v>43</v>
      </c>
      <c r="O205" s="1" t="s">
        <v>75</v>
      </c>
      <c r="P205" s="1" t="s">
        <v>816</v>
      </c>
      <c r="Q205">
        <v>66.283999999999992</v>
      </c>
      <c r="R205">
        <v>2</v>
      </c>
      <c r="S205">
        <v>0.8</v>
      </c>
      <c r="T205">
        <v>-178.96680000000001</v>
      </c>
    </row>
    <row r="206" spans="1:20" x14ac:dyDescent="0.3">
      <c r="A206">
        <v>205</v>
      </c>
      <c r="B206" s="1" t="s">
        <v>817</v>
      </c>
      <c r="C206" s="2">
        <v>42889</v>
      </c>
      <c r="D206">
        <v>60702017</v>
      </c>
      <c r="E206" s="1" t="s">
        <v>47</v>
      </c>
      <c r="F206" s="1" t="s">
        <v>818</v>
      </c>
      <c r="G206" s="1" t="s">
        <v>819</v>
      </c>
      <c r="H206" s="1" t="s">
        <v>38</v>
      </c>
      <c r="I206" s="1" t="s">
        <v>610</v>
      </c>
      <c r="J206" s="1" t="s">
        <v>332</v>
      </c>
      <c r="K206">
        <v>37064</v>
      </c>
      <c r="L206" s="1" t="s">
        <v>27</v>
      </c>
      <c r="M206" s="1" t="s">
        <v>820</v>
      </c>
      <c r="N206" s="1" t="s">
        <v>29</v>
      </c>
      <c r="O206" s="1" t="s">
        <v>62</v>
      </c>
      <c r="P206" s="1" t="s">
        <v>821</v>
      </c>
      <c r="Q206">
        <v>35.168000000000006</v>
      </c>
      <c r="R206">
        <v>7</v>
      </c>
      <c r="S206">
        <v>0.2</v>
      </c>
      <c r="T206">
        <v>9.6712000000000025</v>
      </c>
    </row>
    <row r="207" spans="1:20" x14ac:dyDescent="0.3">
      <c r="A207">
        <v>206</v>
      </c>
      <c r="B207" s="1" t="s">
        <v>822</v>
      </c>
      <c r="C207" s="2">
        <v>43078</v>
      </c>
      <c r="D207">
        <v>1201402017</v>
      </c>
      <c r="E207" s="1" t="s">
        <v>47</v>
      </c>
      <c r="F207" s="1" t="s">
        <v>823</v>
      </c>
      <c r="G207" s="1" t="s">
        <v>824</v>
      </c>
      <c r="H207" s="1" t="s">
        <v>24</v>
      </c>
      <c r="I207" s="1" t="s">
        <v>825</v>
      </c>
      <c r="J207" s="1" t="s">
        <v>40</v>
      </c>
      <c r="K207">
        <v>90604</v>
      </c>
      <c r="L207" s="1" t="s">
        <v>41</v>
      </c>
      <c r="M207" s="1" t="s">
        <v>826</v>
      </c>
      <c r="N207" s="1" t="s">
        <v>68</v>
      </c>
      <c r="O207" s="1" t="s">
        <v>69</v>
      </c>
      <c r="P207" s="1" t="s">
        <v>827</v>
      </c>
      <c r="Q207">
        <v>444.76800000000003</v>
      </c>
      <c r="R207">
        <v>4</v>
      </c>
      <c r="S207">
        <v>0.2</v>
      </c>
      <c r="T207">
        <v>44.476800000000026</v>
      </c>
    </row>
    <row r="208" spans="1:20" x14ac:dyDescent="0.3">
      <c r="A208">
        <v>207</v>
      </c>
      <c r="B208" s="1" t="s">
        <v>828</v>
      </c>
      <c r="C208" s="2">
        <v>43070</v>
      </c>
      <c r="D208">
        <v>120702017</v>
      </c>
      <c r="E208" s="1" t="s">
        <v>47</v>
      </c>
      <c r="F208" s="1" t="s">
        <v>829</v>
      </c>
      <c r="G208" s="1" t="s">
        <v>830</v>
      </c>
      <c r="H208" s="1" t="s">
        <v>24</v>
      </c>
      <c r="I208" s="1" t="s">
        <v>831</v>
      </c>
      <c r="J208" s="1" t="s">
        <v>235</v>
      </c>
      <c r="K208">
        <v>48601</v>
      </c>
      <c r="L208" s="1" t="s">
        <v>102</v>
      </c>
      <c r="M208" s="1" t="s">
        <v>832</v>
      </c>
      <c r="N208" s="1" t="s">
        <v>43</v>
      </c>
      <c r="O208" s="1" t="s">
        <v>56</v>
      </c>
      <c r="P208" s="1" t="s">
        <v>833</v>
      </c>
      <c r="Q208">
        <v>83.92</v>
      </c>
      <c r="R208">
        <v>4</v>
      </c>
      <c r="S208">
        <v>0</v>
      </c>
      <c r="T208">
        <v>5.8743999999999943</v>
      </c>
    </row>
    <row r="209" spans="1:20" x14ac:dyDescent="0.3">
      <c r="A209">
        <v>208</v>
      </c>
      <c r="B209" s="1" t="s">
        <v>828</v>
      </c>
      <c r="C209" s="2">
        <v>43070</v>
      </c>
      <c r="D209">
        <v>120702017</v>
      </c>
      <c r="E209" s="1" t="s">
        <v>47</v>
      </c>
      <c r="F209" s="1" t="s">
        <v>829</v>
      </c>
      <c r="G209" s="1" t="s">
        <v>830</v>
      </c>
      <c r="H209" s="1" t="s">
        <v>24</v>
      </c>
      <c r="I209" s="1" t="s">
        <v>831</v>
      </c>
      <c r="J209" s="1" t="s">
        <v>235</v>
      </c>
      <c r="K209">
        <v>48601</v>
      </c>
      <c r="L209" s="1" t="s">
        <v>102</v>
      </c>
      <c r="M209" s="1" t="s">
        <v>834</v>
      </c>
      <c r="N209" s="1" t="s">
        <v>68</v>
      </c>
      <c r="O209" s="1" t="s">
        <v>69</v>
      </c>
      <c r="P209" s="1" t="s">
        <v>835</v>
      </c>
      <c r="Q209">
        <v>131.97999999999999</v>
      </c>
      <c r="R209">
        <v>2</v>
      </c>
      <c r="S209">
        <v>0</v>
      </c>
      <c r="T209">
        <v>35.634600000000006</v>
      </c>
    </row>
    <row r="210" spans="1:20" x14ac:dyDescent="0.3">
      <c r="A210">
        <v>209</v>
      </c>
      <c r="B210" s="1" t="s">
        <v>828</v>
      </c>
      <c r="C210" s="2">
        <v>43070</v>
      </c>
      <c r="D210">
        <v>120702017</v>
      </c>
      <c r="E210" s="1" t="s">
        <v>47</v>
      </c>
      <c r="F210" s="1" t="s">
        <v>829</v>
      </c>
      <c r="G210" s="1" t="s">
        <v>830</v>
      </c>
      <c r="H210" s="1" t="s">
        <v>24</v>
      </c>
      <c r="I210" s="1" t="s">
        <v>831</v>
      </c>
      <c r="J210" s="1" t="s">
        <v>235</v>
      </c>
      <c r="K210">
        <v>48601</v>
      </c>
      <c r="L210" s="1" t="s">
        <v>102</v>
      </c>
      <c r="M210" s="1" t="s">
        <v>542</v>
      </c>
      <c r="N210" s="1" t="s">
        <v>43</v>
      </c>
      <c r="O210" s="1" t="s">
        <v>72</v>
      </c>
      <c r="P210" s="1" t="s">
        <v>543</v>
      </c>
      <c r="Q210">
        <v>15.92</v>
      </c>
      <c r="R210">
        <v>4</v>
      </c>
      <c r="S210">
        <v>0</v>
      </c>
      <c r="T210">
        <v>7.4824000000000002</v>
      </c>
    </row>
    <row r="211" spans="1:20" x14ac:dyDescent="0.3">
      <c r="A211">
        <v>210</v>
      </c>
      <c r="B211" s="1" t="s">
        <v>828</v>
      </c>
      <c r="C211" s="2">
        <v>43070</v>
      </c>
      <c r="D211">
        <v>120702017</v>
      </c>
      <c r="E211" s="1" t="s">
        <v>47</v>
      </c>
      <c r="F211" s="1" t="s">
        <v>829</v>
      </c>
      <c r="G211" s="1" t="s">
        <v>830</v>
      </c>
      <c r="H211" s="1" t="s">
        <v>24</v>
      </c>
      <c r="I211" s="1" t="s">
        <v>831</v>
      </c>
      <c r="J211" s="1" t="s">
        <v>235</v>
      </c>
      <c r="K211">
        <v>48601</v>
      </c>
      <c r="L211" s="1" t="s">
        <v>102</v>
      </c>
      <c r="M211" s="1" t="s">
        <v>836</v>
      </c>
      <c r="N211" s="1" t="s">
        <v>43</v>
      </c>
      <c r="O211" s="1" t="s">
        <v>266</v>
      </c>
      <c r="P211" s="1" t="s">
        <v>837</v>
      </c>
      <c r="Q211">
        <v>52.29</v>
      </c>
      <c r="R211">
        <v>9</v>
      </c>
      <c r="S211">
        <v>0</v>
      </c>
      <c r="T211">
        <v>16.209899999999998</v>
      </c>
    </row>
    <row r="212" spans="1:20" x14ac:dyDescent="0.3">
      <c r="A212">
        <v>211</v>
      </c>
      <c r="B212" s="1" t="s">
        <v>828</v>
      </c>
      <c r="C212" s="2">
        <v>43070</v>
      </c>
      <c r="D212">
        <v>120702017</v>
      </c>
      <c r="E212" s="1" t="s">
        <v>47</v>
      </c>
      <c r="F212" s="1" t="s">
        <v>829</v>
      </c>
      <c r="G212" s="1" t="s">
        <v>830</v>
      </c>
      <c r="H212" s="1" t="s">
        <v>24</v>
      </c>
      <c r="I212" s="1" t="s">
        <v>831</v>
      </c>
      <c r="J212" s="1" t="s">
        <v>235</v>
      </c>
      <c r="K212">
        <v>48601</v>
      </c>
      <c r="L212" s="1" t="s">
        <v>102</v>
      </c>
      <c r="M212" s="1" t="s">
        <v>838</v>
      </c>
      <c r="N212" s="1" t="s">
        <v>43</v>
      </c>
      <c r="O212" s="1" t="s">
        <v>56</v>
      </c>
      <c r="P212" s="1" t="s">
        <v>839</v>
      </c>
      <c r="Q212">
        <v>91.99</v>
      </c>
      <c r="R212">
        <v>1</v>
      </c>
      <c r="S212">
        <v>0</v>
      </c>
      <c r="T212">
        <v>3.6795999999999935</v>
      </c>
    </row>
    <row r="213" spans="1:20" x14ac:dyDescent="0.3">
      <c r="A213">
        <v>212</v>
      </c>
      <c r="B213" s="1" t="s">
        <v>840</v>
      </c>
      <c r="C213" s="2">
        <v>42044</v>
      </c>
      <c r="D213">
        <v>201302015</v>
      </c>
      <c r="E213" s="1" t="s">
        <v>21</v>
      </c>
      <c r="F213" s="1" t="s">
        <v>841</v>
      </c>
      <c r="G213" s="1" t="s">
        <v>842</v>
      </c>
      <c r="H213" s="1" t="s">
        <v>38</v>
      </c>
      <c r="I213" s="1" t="s">
        <v>814</v>
      </c>
      <c r="J213" s="1" t="s">
        <v>101</v>
      </c>
      <c r="K213">
        <v>75220</v>
      </c>
      <c r="L213" s="1" t="s">
        <v>102</v>
      </c>
      <c r="M213" s="1" t="s">
        <v>843</v>
      </c>
      <c r="N213" s="1" t="s">
        <v>68</v>
      </c>
      <c r="O213" s="1" t="s">
        <v>158</v>
      </c>
      <c r="P213" s="1" t="s">
        <v>844</v>
      </c>
      <c r="Q213">
        <v>20.8</v>
      </c>
      <c r="R213">
        <v>2</v>
      </c>
      <c r="S213">
        <v>0.2</v>
      </c>
      <c r="T213">
        <v>6.4999999999999991</v>
      </c>
    </row>
    <row r="214" spans="1:20" x14ac:dyDescent="0.3">
      <c r="A214">
        <v>213</v>
      </c>
      <c r="B214" s="1" t="s">
        <v>845</v>
      </c>
      <c r="C214" s="2">
        <v>42006</v>
      </c>
      <c r="D214">
        <v>10902015</v>
      </c>
      <c r="E214" s="1" t="s">
        <v>47</v>
      </c>
      <c r="F214" s="1" t="s">
        <v>846</v>
      </c>
      <c r="G214" s="1" t="s">
        <v>847</v>
      </c>
      <c r="H214" s="1" t="s">
        <v>38</v>
      </c>
      <c r="I214" s="1" t="s">
        <v>848</v>
      </c>
      <c r="J214" s="1" t="s">
        <v>495</v>
      </c>
      <c r="K214">
        <v>44256</v>
      </c>
      <c r="L214" s="1" t="s">
        <v>145</v>
      </c>
      <c r="M214" s="1" t="s">
        <v>849</v>
      </c>
      <c r="N214" s="1" t="s">
        <v>43</v>
      </c>
      <c r="O214" s="1" t="s">
        <v>44</v>
      </c>
      <c r="P214" s="1" t="s">
        <v>850</v>
      </c>
      <c r="Q214">
        <v>23.680000000000003</v>
      </c>
      <c r="R214">
        <v>2</v>
      </c>
      <c r="S214">
        <v>0.2</v>
      </c>
      <c r="T214">
        <v>8.879999999999999</v>
      </c>
    </row>
    <row r="215" spans="1:20" x14ac:dyDescent="0.3">
      <c r="A215">
        <v>214</v>
      </c>
      <c r="B215" s="1" t="s">
        <v>845</v>
      </c>
      <c r="C215" s="2">
        <v>42006</v>
      </c>
      <c r="D215">
        <v>10902015</v>
      </c>
      <c r="E215" s="1" t="s">
        <v>47</v>
      </c>
      <c r="F215" s="1" t="s">
        <v>846</v>
      </c>
      <c r="G215" s="1" t="s">
        <v>847</v>
      </c>
      <c r="H215" s="1" t="s">
        <v>38</v>
      </c>
      <c r="I215" s="1" t="s">
        <v>848</v>
      </c>
      <c r="J215" s="1" t="s">
        <v>495</v>
      </c>
      <c r="K215">
        <v>44256</v>
      </c>
      <c r="L215" s="1" t="s">
        <v>145</v>
      </c>
      <c r="M215" s="1" t="s">
        <v>851</v>
      </c>
      <c r="N215" s="1" t="s">
        <v>29</v>
      </c>
      <c r="O215" s="1" t="s">
        <v>30</v>
      </c>
      <c r="P215" s="1" t="s">
        <v>852</v>
      </c>
      <c r="Q215">
        <v>452.45</v>
      </c>
      <c r="R215">
        <v>5</v>
      </c>
      <c r="S215">
        <v>0.5</v>
      </c>
      <c r="T215">
        <v>-244.32300000000006</v>
      </c>
    </row>
    <row r="216" spans="1:20" x14ac:dyDescent="0.3">
      <c r="A216">
        <v>215</v>
      </c>
      <c r="B216" s="1" t="s">
        <v>845</v>
      </c>
      <c r="C216" s="2">
        <v>42006</v>
      </c>
      <c r="D216">
        <v>10902015</v>
      </c>
      <c r="E216" s="1" t="s">
        <v>47</v>
      </c>
      <c r="F216" s="1" t="s">
        <v>846</v>
      </c>
      <c r="G216" s="1" t="s">
        <v>847</v>
      </c>
      <c r="H216" s="1" t="s">
        <v>38</v>
      </c>
      <c r="I216" s="1" t="s">
        <v>848</v>
      </c>
      <c r="J216" s="1" t="s">
        <v>495</v>
      </c>
      <c r="K216">
        <v>44256</v>
      </c>
      <c r="L216" s="1" t="s">
        <v>145</v>
      </c>
      <c r="M216" s="1" t="s">
        <v>467</v>
      </c>
      <c r="N216" s="1" t="s">
        <v>68</v>
      </c>
      <c r="O216" s="1" t="s">
        <v>69</v>
      </c>
      <c r="P216" s="1" t="s">
        <v>468</v>
      </c>
      <c r="Q216">
        <v>62.981999999999999</v>
      </c>
      <c r="R216">
        <v>3</v>
      </c>
      <c r="S216">
        <v>0.4</v>
      </c>
      <c r="T216">
        <v>-14.695800000000006</v>
      </c>
    </row>
    <row r="217" spans="1:20" x14ac:dyDescent="0.3">
      <c r="A217">
        <v>216</v>
      </c>
      <c r="B217" s="1" t="s">
        <v>845</v>
      </c>
      <c r="C217" s="2">
        <v>42006</v>
      </c>
      <c r="D217">
        <v>10902015</v>
      </c>
      <c r="E217" s="1" t="s">
        <v>47</v>
      </c>
      <c r="F217" s="1" t="s">
        <v>846</v>
      </c>
      <c r="G217" s="1" t="s">
        <v>847</v>
      </c>
      <c r="H217" s="1" t="s">
        <v>38</v>
      </c>
      <c r="I217" s="1" t="s">
        <v>848</v>
      </c>
      <c r="J217" s="1" t="s">
        <v>495</v>
      </c>
      <c r="K217">
        <v>44256</v>
      </c>
      <c r="L217" s="1" t="s">
        <v>145</v>
      </c>
      <c r="M217" s="1" t="s">
        <v>853</v>
      </c>
      <c r="N217" s="1" t="s">
        <v>68</v>
      </c>
      <c r="O217" s="1" t="s">
        <v>681</v>
      </c>
      <c r="P217" s="1" t="s">
        <v>854</v>
      </c>
      <c r="Q217">
        <v>1188.0000000000002</v>
      </c>
      <c r="R217">
        <v>9</v>
      </c>
      <c r="S217">
        <v>0.7</v>
      </c>
      <c r="T217">
        <v>-950.40000000000009</v>
      </c>
    </row>
    <row r="218" spans="1:20" x14ac:dyDescent="0.3">
      <c r="A218">
        <v>217</v>
      </c>
      <c r="B218" s="1" t="s">
        <v>845</v>
      </c>
      <c r="C218" s="2">
        <v>42006</v>
      </c>
      <c r="D218">
        <v>10902015</v>
      </c>
      <c r="E218" s="1" t="s">
        <v>47</v>
      </c>
      <c r="F218" s="1" t="s">
        <v>846</v>
      </c>
      <c r="G218" s="1" t="s">
        <v>847</v>
      </c>
      <c r="H218" s="1" t="s">
        <v>38</v>
      </c>
      <c r="I218" s="1" t="s">
        <v>848</v>
      </c>
      <c r="J218" s="1" t="s">
        <v>495</v>
      </c>
      <c r="K218">
        <v>44256</v>
      </c>
      <c r="L218" s="1" t="s">
        <v>145</v>
      </c>
      <c r="M218" s="1" t="s">
        <v>855</v>
      </c>
      <c r="N218" s="1" t="s">
        <v>68</v>
      </c>
      <c r="O218" s="1" t="s">
        <v>158</v>
      </c>
      <c r="P218" s="1" t="s">
        <v>856</v>
      </c>
      <c r="Q218">
        <v>89.584000000000003</v>
      </c>
      <c r="R218">
        <v>2</v>
      </c>
      <c r="S218">
        <v>0.2</v>
      </c>
      <c r="T218">
        <v>4.4792000000000058</v>
      </c>
    </row>
    <row r="219" spans="1:20" x14ac:dyDescent="0.3">
      <c r="A219">
        <v>218</v>
      </c>
      <c r="B219" s="1" t="s">
        <v>857</v>
      </c>
      <c r="C219" s="2">
        <v>42671</v>
      </c>
      <c r="D219">
        <v>110102016</v>
      </c>
      <c r="E219" s="1" t="s">
        <v>47</v>
      </c>
      <c r="F219" s="1" t="s">
        <v>858</v>
      </c>
      <c r="G219" s="1" t="s">
        <v>859</v>
      </c>
      <c r="H219" s="1" t="s">
        <v>24</v>
      </c>
      <c r="I219" s="1" t="s">
        <v>39</v>
      </c>
      <c r="J219" s="1" t="s">
        <v>40</v>
      </c>
      <c r="K219">
        <v>90032</v>
      </c>
      <c r="L219" s="1" t="s">
        <v>41</v>
      </c>
      <c r="M219" s="1" t="s">
        <v>758</v>
      </c>
      <c r="N219" s="1" t="s">
        <v>43</v>
      </c>
      <c r="O219" s="1" t="s">
        <v>56</v>
      </c>
      <c r="P219" s="1" t="s">
        <v>759</v>
      </c>
      <c r="Q219">
        <v>93.06</v>
      </c>
      <c r="R219">
        <v>6</v>
      </c>
      <c r="S219">
        <v>0</v>
      </c>
      <c r="T219">
        <v>26.056800000000003</v>
      </c>
    </row>
    <row r="220" spans="1:20" x14ac:dyDescent="0.3">
      <c r="A220">
        <v>219</v>
      </c>
      <c r="B220" s="1" t="s">
        <v>857</v>
      </c>
      <c r="C220" s="2">
        <v>42671</v>
      </c>
      <c r="D220">
        <v>110102016</v>
      </c>
      <c r="E220" s="1" t="s">
        <v>47</v>
      </c>
      <c r="F220" s="1" t="s">
        <v>858</v>
      </c>
      <c r="G220" s="1" t="s">
        <v>859</v>
      </c>
      <c r="H220" s="1" t="s">
        <v>24</v>
      </c>
      <c r="I220" s="1" t="s">
        <v>39</v>
      </c>
      <c r="J220" s="1" t="s">
        <v>40</v>
      </c>
      <c r="K220">
        <v>90032</v>
      </c>
      <c r="L220" s="1" t="s">
        <v>41</v>
      </c>
      <c r="M220" s="1" t="s">
        <v>860</v>
      </c>
      <c r="N220" s="1" t="s">
        <v>68</v>
      </c>
      <c r="O220" s="1" t="s">
        <v>69</v>
      </c>
      <c r="P220" s="1" t="s">
        <v>861</v>
      </c>
      <c r="Q220">
        <v>302.37599999999998</v>
      </c>
      <c r="R220">
        <v>3</v>
      </c>
      <c r="S220">
        <v>0.2</v>
      </c>
      <c r="T220">
        <v>22.678200000000018</v>
      </c>
    </row>
    <row r="221" spans="1:20" x14ac:dyDescent="0.3">
      <c r="A221">
        <v>220</v>
      </c>
      <c r="B221" s="1" t="s">
        <v>862</v>
      </c>
      <c r="C221" s="2">
        <v>42362</v>
      </c>
      <c r="D221">
        <v>1202702015</v>
      </c>
      <c r="E221" s="1" t="s">
        <v>185</v>
      </c>
      <c r="F221" s="1" t="s">
        <v>863</v>
      </c>
      <c r="G221" s="1" t="s">
        <v>864</v>
      </c>
      <c r="H221" s="1" t="s">
        <v>24</v>
      </c>
      <c r="I221" s="1" t="s">
        <v>865</v>
      </c>
      <c r="J221" s="1" t="s">
        <v>495</v>
      </c>
      <c r="K221">
        <v>43017</v>
      </c>
      <c r="L221" s="1" t="s">
        <v>145</v>
      </c>
      <c r="M221" s="1" t="s">
        <v>866</v>
      </c>
      <c r="N221" s="1" t="s">
        <v>43</v>
      </c>
      <c r="O221" s="1" t="s">
        <v>266</v>
      </c>
      <c r="P221" s="1" t="s">
        <v>867</v>
      </c>
      <c r="Q221">
        <v>5.5840000000000005</v>
      </c>
      <c r="R221">
        <v>2</v>
      </c>
      <c r="S221">
        <v>0.2</v>
      </c>
      <c r="T221">
        <v>1.8147999999999997</v>
      </c>
    </row>
    <row r="222" spans="1:20" x14ac:dyDescent="0.3">
      <c r="A222">
        <v>221</v>
      </c>
      <c r="B222" s="1" t="s">
        <v>862</v>
      </c>
      <c r="C222" s="2">
        <v>42362</v>
      </c>
      <c r="D222">
        <v>1202702015</v>
      </c>
      <c r="E222" s="1" t="s">
        <v>185</v>
      </c>
      <c r="F222" s="1" t="s">
        <v>863</v>
      </c>
      <c r="G222" s="1" t="s">
        <v>864</v>
      </c>
      <c r="H222" s="1" t="s">
        <v>24</v>
      </c>
      <c r="I222" s="1" t="s">
        <v>865</v>
      </c>
      <c r="J222" s="1" t="s">
        <v>495</v>
      </c>
      <c r="K222">
        <v>43017</v>
      </c>
      <c r="L222" s="1" t="s">
        <v>145</v>
      </c>
      <c r="M222" s="1" t="s">
        <v>868</v>
      </c>
      <c r="N222" s="1" t="s">
        <v>43</v>
      </c>
      <c r="O222" s="1" t="s">
        <v>87</v>
      </c>
      <c r="P222" s="1" t="s">
        <v>869</v>
      </c>
      <c r="Q222">
        <v>22.704000000000004</v>
      </c>
      <c r="R222">
        <v>6</v>
      </c>
      <c r="S222">
        <v>0.2</v>
      </c>
      <c r="T222">
        <v>8.2302</v>
      </c>
    </row>
    <row r="223" spans="1:20" x14ac:dyDescent="0.3">
      <c r="A223">
        <v>222</v>
      </c>
      <c r="B223" s="1" t="s">
        <v>862</v>
      </c>
      <c r="C223" s="2">
        <v>42362</v>
      </c>
      <c r="D223">
        <v>1202702015</v>
      </c>
      <c r="E223" s="1" t="s">
        <v>185</v>
      </c>
      <c r="F223" s="1" t="s">
        <v>863</v>
      </c>
      <c r="G223" s="1" t="s">
        <v>864</v>
      </c>
      <c r="H223" s="1" t="s">
        <v>24</v>
      </c>
      <c r="I223" s="1" t="s">
        <v>865</v>
      </c>
      <c r="J223" s="1" t="s">
        <v>495</v>
      </c>
      <c r="K223">
        <v>43017</v>
      </c>
      <c r="L223" s="1" t="s">
        <v>145</v>
      </c>
      <c r="M223" s="1" t="s">
        <v>411</v>
      </c>
      <c r="N223" s="1" t="s">
        <v>43</v>
      </c>
      <c r="O223" s="1" t="s">
        <v>72</v>
      </c>
      <c r="P223" s="1" t="s">
        <v>412</v>
      </c>
      <c r="Q223">
        <v>19.776000000000003</v>
      </c>
      <c r="R223">
        <v>4</v>
      </c>
      <c r="S223">
        <v>0.7</v>
      </c>
      <c r="T223">
        <v>-13.843199999999996</v>
      </c>
    </row>
    <row r="224" spans="1:20" x14ac:dyDescent="0.3">
      <c r="A224">
        <v>223</v>
      </c>
      <c r="B224" s="1" t="s">
        <v>862</v>
      </c>
      <c r="C224" s="2">
        <v>42362</v>
      </c>
      <c r="D224">
        <v>1202702015</v>
      </c>
      <c r="E224" s="1" t="s">
        <v>185</v>
      </c>
      <c r="F224" s="1" t="s">
        <v>863</v>
      </c>
      <c r="G224" s="1" t="s">
        <v>864</v>
      </c>
      <c r="H224" s="1" t="s">
        <v>24</v>
      </c>
      <c r="I224" s="1" t="s">
        <v>865</v>
      </c>
      <c r="J224" s="1" t="s">
        <v>495</v>
      </c>
      <c r="K224">
        <v>43017</v>
      </c>
      <c r="L224" s="1" t="s">
        <v>145</v>
      </c>
      <c r="M224" s="1" t="s">
        <v>870</v>
      </c>
      <c r="N224" s="1" t="s">
        <v>29</v>
      </c>
      <c r="O224" s="1" t="s">
        <v>62</v>
      </c>
      <c r="P224" s="1" t="s">
        <v>871</v>
      </c>
      <c r="Q224">
        <v>72.703999999999994</v>
      </c>
      <c r="R224">
        <v>4</v>
      </c>
      <c r="S224">
        <v>0.2</v>
      </c>
      <c r="T224">
        <v>19.084800000000005</v>
      </c>
    </row>
    <row r="225" spans="1:20" x14ac:dyDescent="0.3">
      <c r="A225">
        <v>224</v>
      </c>
      <c r="B225" s="1" t="s">
        <v>862</v>
      </c>
      <c r="C225" s="2">
        <v>42362</v>
      </c>
      <c r="D225">
        <v>1202702015</v>
      </c>
      <c r="E225" s="1" t="s">
        <v>185</v>
      </c>
      <c r="F225" s="1" t="s">
        <v>863</v>
      </c>
      <c r="G225" s="1" t="s">
        <v>864</v>
      </c>
      <c r="H225" s="1" t="s">
        <v>24</v>
      </c>
      <c r="I225" s="1" t="s">
        <v>865</v>
      </c>
      <c r="J225" s="1" t="s">
        <v>495</v>
      </c>
      <c r="K225">
        <v>43017</v>
      </c>
      <c r="L225" s="1" t="s">
        <v>145</v>
      </c>
      <c r="M225" s="1" t="s">
        <v>872</v>
      </c>
      <c r="N225" s="1" t="s">
        <v>68</v>
      </c>
      <c r="O225" s="1" t="s">
        <v>681</v>
      </c>
      <c r="P225" s="1" t="s">
        <v>873</v>
      </c>
      <c r="Q225">
        <v>479.98800000000006</v>
      </c>
      <c r="R225">
        <v>4</v>
      </c>
      <c r="S225">
        <v>0.7</v>
      </c>
      <c r="T225">
        <v>-383.99040000000002</v>
      </c>
    </row>
    <row r="226" spans="1:20" x14ac:dyDescent="0.3">
      <c r="A226">
        <v>225</v>
      </c>
      <c r="B226" s="1" t="s">
        <v>862</v>
      </c>
      <c r="C226" s="2">
        <v>42362</v>
      </c>
      <c r="D226">
        <v>1202702015</v>
      </c>
      <c r="E226" s="1" t="s">
        <v>185</v>
      </c>
      <c r="F226" s="1" t="s">
        <v>863</v>
      </c>
      <c r="G226" s="1" t="s">
        <v>864</v>
      </c>
      <c r="H226" s="1" t="s">
        <v>24</v>
      </c>
      <c r="I226" s="1" t="s">
        <v>865</v>
      </c>
      <c r="J226" s="1" t="s">
        <v>495</v>
      </c>
      <c r="K226">
        <v>43017</v>
      </c>
      <c r="L226" s="1" t="s">
        <v>145</v>
      </c>
      <c r="M226" s="1" t="s">
        <v>874</v>
      </c>
      <c r="N226" s="1" t="s">
        <v>43</v>
      </c>
      <c r="O226" s="1" t="s">
        <v>65</v>
      </c>
      <c r="P226" s="1" t="s">
        <v>875</v>
      </c>
      <c r="Q226">
        <v>27.168000000000003</v>
      </c>
      <c r="R226">
        <v>2</v>
      </c>
      <c r="S226">
        <v>0.2</v>
      </c>
      <c r="T226">
        <v>2.7168000000000001</v>
      </c>
    </row>
    <row r="227" spans="1:20" x14ac:dyDescent="0.3">
      <c r="A227">
        <v>226</v>
      </c>
      <c r="B227" s="1" t="s">
        <v>876</v>
      </c>
      <c r="C227" s="2">
        <v>42225</v>
      </c>
      <c r="D227">
        <v>801602015</v>
      </c>
      <c r="E227" s="1" t="s">
        <v>47</v>
      </c>
      <c r="F227" s="1" t="s">
        <v>877</v>
      </c>
      <c r="G227" s="1" t="s">
        <v>878</v>
      </c>
      <c r="H227" s="1" t="s">
        <v>38</v>
      </c>
      <c r="I227" s="1" t="s">
        <v>879</v>
      </c>
      <c r="J227" s="1" t="s">
        <v>235</v>
      </c>
      <c r="K227">
        <v>48227</v>
      </c>
      <c r="L227" s="1" t="s">
        <v>102</v>
      </c>
      <c r="M227" s="1" t="s">
        <v>880</v>
      </c>
      <c r="N227" s="1" t="s">
        <v>43</v>
      </c>
      <c r="O227" s="1" t="s">
        <v>65</v>
      </c>
      <c r="P227" s="1" t="s">
        <v>881</v>
      </c>
      <c r="Q227">
        <v>2.2000000000000002</v>
      </c>
      <c r="R227">
        <v>1</v>
      </c>
      <c r="S227">
        <v>0</v>
      </c>
      <c r="T227">
        <v>0.96800000000000019</v>
      </c>
    </row>
    <row r="228" spans="1:20" x14ac:dyDescent="0.3">
      <c r="A228">
        <v>227</v>
      </c>
      <c r="B228" s="1" t="s">
        <v>876</v>
      </c>
      <c r="C228" s="2">
        <v>42225</v>
      </c>
      <c r="D228">
        <v>801602015</v>
      </c>
      <c r="E228" s="1" t="s">
        <v>47</v>
      </c>
      <c r="F228" s="1" t="s">
        <v>877</v>
      </c>
      <c r="G228" s="1" t="s">
        <v>878</v>
      </c>
      <c r="H228" s="1" t="s">
        <v>38</v>
      </c>
      <c r="I228" s="1" t="s">
        <v>879</v>
      </c>
      <c r="J228" s="1" t="s">
        <v>235</v>
      </c>
      <c r="K228">
        <v>48227</v>
      </c>
      <c r="L228" s="1" t="s">
        <v>102</v>
      </c>
      <c r="M228" s="1" t="s">
        <v>882</v>
      </c>
      <c r="N228" s="1" t="s">
        <v>29</v>
      </c>
      <c r="O228" s="1" t="s">
        <v>53</v>
      </c>
      <c r="P228" s="1" t="s">
        <v>883</v>
      </c>
      <c r="Q228">
        <v>622.44999999999993</v>
      </c>
      <c r="R228">
        <v>5</v>
      </c>
      <c r="S228">
        <v>0</v>
      </c>
      <c r="T228">
        <v>136.93899999999999</v>
      </c>
    </row>
    <row r="229" spans="1:20" x14ac:dyDescent="0.3">
      <c r="A229">
        <v>228</v>
      </c>
      <c r="B229" s="1" t="s">
        <v>876</v>
      </c>
      <c r="C229" s="2">
        <v>42225</v>
      </c>
      <c r="D229">
        <v>801602015</v>
      </c>
      <c r="E229" s="1" t="s">
        <v>47</v>
      </c>
      <c r="F229" s="1" t="s">
        <v>877</v>
      </c>
      <c r="G229" s="1" t="s">
        <v>878</v>
      </c>
      <c r="H229" s="1" t="s">
        <v>38</v>
      </c>
      <c r="I229" s="1" t="s">
        <v>879</v>
      </c>
      <c r="J229" s="1" t="s">
        <v>235</v>
      </c>
      <c r="K229">
        <v>48227</v>
      </c>
      <c r="L229" s="1" t="s">
        <v>102</v>
      </c>
      <c r="M229" s="1" t="s">
        <v>884</v>
      </c>
      <c r="N229" s="1" t="s">
        <v>43</v>
      </c>
      <c r="O229" s="1" t="s">
        <v>56</v>
      </c>
      <c r="P229" s="1" t="s">
        <v>885</v>
      </c>
      <c r="Q229">
        <v>21.98</v>
      </c>
      <c r="R229">
        <v>1</v>
      </c>
      <c r="S229">
        <v>0</v>
      </c>
      <c r="T229">
        <v>0.21979999999999933</v>
      </c>
    </row>
    <row r="230" spans="1:20" x14ac:dyDescent="0.3">
      <c r="A230">
        <v>229</v>
      </c>
      <c r="B230" s="1" t="s">
        <v>886</v>
      </c>
      <c r="C230" s="2">
        <v>42063</v>
      </c>
      <c r="D230">
        <v>30402015</v>
      </c>
      <c r="E230" s="1" t="s">
        <v>47</v>
      </c>
      <c r="F230" s="1" t="s">
        <v>887</v>
      </c>
      <c r="G230" s="1" t="s">
        <v>888</v>
      </c>
      <c r="H230" s="1" t="s">
        <v>24</v>
      </c>
      <c r="I230" s="1" t="s">
        <v>379</v>
      </c>
      <c r="J230" s="1" t="s">
        <v>332</v>
      </c>
      <c r="K230">
        <v>38401</v>
      </c>
      <c r="L230" s="1" t="s">
        <v>27</v>
      </c>
      <c r="M230" s="1" t="s">
        <v>889</v>
      </c>
      <c r="N230" s="1" t="s">
        <v>29</v>
      </c>
      <c r="O230" s="1" t="s">
        <v>33</v>
      </c>
      <c r="P230" s="1" t="s">
        <v>890</v>
      </c>
      <c r="Q230">
        <v>161.56800000000001</v>
      </c>
      <c r="R230">
        <v>2</v>
      </c>
      <c r="S230">
        <v>0.2</v>
      </c>
      <c r="T230">
        <v>-28.274400000000021</v>
      </c>
    </row>
    <row r="231" spans="1:20" x14ac:dyDescent="0.3">
      <c r="A231">
        <v>230</v>
      </c>
      <c r="B231" s="1" t="s">
        <v>886</v>
      </c>
      <c r="C231" s="2">
        <v>42063</v>
      </c>
      <c r="D231">
        <v>30402015</v>
      </c>
      <c r="E231" s="1" t="s">
        <v>47</v>
      </c>
      <c r="F231" s="1" t="s">
        <v>887</v>
      </c>
      <c r="G231" s="1" t="s">
        <v>888</v>
      </c>
      <c r="H231" s="1" t="s">
        <v>24</v>
      </c>
      <c r="I231" s="1" t="s">
        <v>379</v>
      </c>
      <c r="J231" s="1" t="s">
        <v>332</v>
      </c>
      <c r="K231">
        <v>38401</v>
      </c>
      <c r="L231" s="1" t="s">
        <v>27</v>
      </c>
      <c r="M231" s="1" t="s">
        <v>891</v>
      </c>
      <c r="N231" s="1" t="s">
        <v>29</v>
      </c>
      <c r="O231" s="1" t="s">
        <v>33</v>
      </c>
      <c r="P231" s="1" t="s">
        <v>892</v>
      </c>
      <c r="Q231">
        <v>389.69600000000003</v>
      </c>
      <c r="R231">
        <v>8</v>
      </c>
      <c r="S231">
        <v>0.2</v>
      </c>
      <c r="T231">
        <v>43.840799999999973</v>
      </c>
    </row>
    <row r="232" spans="1:20" x14ac:dyDescent="0.3">
      <c r="A232">
        <v>231</v>
      </c>
      <c r="B232" s="1" t="s">
        <v>893</v>
      </c>
      <c r="C232" s="2">
        <v>41895</v>
      </c>
      <c r="D232">
        <v>901702014</v>
      </c>
      <c r="E232" s="1" t="s">
        <v>47</v>
      </c>
      <c r="F232" s="1" t="s">
        <v>894</v>
      </c>
      <c r="G232" s="1" t="s">
        <v>895</v>
      </c>
      <c r="H232" s="1" t="s">
        <v>38</v>
      </c>
      <c r="I232" s="1" t="s">
        <v>464</v>
      </c>
      <c r="J232" s="1" t="s">
        <v>85</v>
      </c>
      <c r="K232">
        <v>28205</v>
      </c>
      <c r="L232" s="1" t="s">
        <v>27</v>
      </c>
      <c r="M232" s="1" t="s">
        <v>896</v>
      </c>
      <c r="N232" s="1" t="s">
        <v>43</v>
      </c>
      <c r="O232" s="1" t="s">
        <v>72</v>
      </c>
      <c r="P232" s="1" t="s">
        <v>897</v>
      </c>
      <c r="Q232">
        <v>18.648000000000003</v>
      </c>
      <c r="R232">
        <v>7</v>
      </c>
      <c r="S232">
        <v>0.7</v>
      </c>
      <c r="T232">
        <v>-12.431999999999999</v>
      </c>
    </row>
    <row r="233" spans="1:20" x14ac:dyDescent="0.3">
      <c r="A233">
        <v>232</v>
      </c>
      <c r="B233" s="1" t="s">
        <v>898</v>
      </c>
      <c r="C233" s="2">
        <v>42832</v>
      </c>
      <c r="D233">
        <v>401202017</v>
      </c>
      <c r="E233" s="1" t="s">
        <v>47</v>
      </c>
      <c r="F233" s="1" t="s">
        <v>374</v>
      </c>
      <c r="G233" s="1" t="s">
        <v>375</v>
      </c>
      <c r="H233" s="1" t="s">
        <v>99</v>
      </c>
      <c r="I233" s="1" t="s">
        <v>899</v>
      </c>
      <c r="J233" s="1" t="s">
        <v>51</v>
      </c>
      <c r="K233">
        <v>33614</v>
      </c>
      <c r="L233" s="1" t="s">
        <v>27</v>
      </c>
      <c r="M233" s="1" t="s">
        <v>900</v>
      </c>
      <c r="N233" s="1" t="s">
        <v>29</v>
      </c>
      <c r="O233" s="1" t="s">
        <v>53</v>
      </c>
      <c r="P233" s="1" t="s">
        <v>901</v>
      </c>
      <c r="Q233">
        <v>233.86</v>
      </c>
      <c r="R233">
        <v>2</v>
      </c>
      <c r="S233">
        <v>0.45</v>
      </c>
      <c r="T233">
        <v>-102.04800000000003</v>
      </c>
    </row>
    <row r="234" spans="1:20" x14ac:dyDescent="0.3">
      <c r="A234">
        <v>233</v>
      </c>
      <c r="B234" s="1" t="s">
        <v>898</v>
      </c>
      <c r="C234" s="2">
        <v>42832</v>
      </c>
      <c r="D234">
        <v>401202017</v>
      </c>
      <c r="E234" s="1" t="s">
        <v>47</v>
      </c>
      <c r="F234" s="1" t="s">
        <v>374</v>
      </c>
      <c r="G234" s="1" t="s">
        <v>375</v>
      </c>
      <c r="H234" s="1" t="s">
        <v>99</v>
      </c>
      <c r="I234" s="1" t="s">
        <v>899</v>
      </c>
      <c r="J234" s="1" t="s">
        <v>51</v>
      </c>
      <c r="K234">
        <v>33614</v>
      </c>
      <c r="L234" s="1" t="s">
        <v>27</v>
      </c>
      <c r="M234" s="1" t="s">
        <v>902</v>
      </c>
      <c r="N234" s="1" t="s">
        <v>29</v>
      </c>
      <c r="O234" s="1" t="s">
        <v>53</v>
      </c>
      <c r="P234" s="1" t="s">
        <v>903</v>
      </c>
      <c r="Q234">
        <v>620.61450000000013</v>
      </c>
      <c r="R234">
        <v>3</v>
      </c>
      <c r="S234">
        <v>0.45</v>
      </c>
      <c r="T234">
        <v>-248.24579999999992</v>
      </c>
    </row>
    <row r="235" spans="1:20" x14ac:dyDescent="0.3">
      <c r="A235">
        <v>234</v>
      </c>
      <c r="B235" s="1" t="s">
        <v>898</v>
      </c>
      <c r="C235" s="2">
        <v>42832</v>
      </c>
      <c r="D235">
        <v>401202017</v>
      </c>
      <c r="E235" s="1" t="s">
        <v>47</v>
      </c>
      <c r="F235" s="1" t="s">
        <v>374</v>
      </c>
      <c r="G235" s="1" t="s">
        <v>375</v>
      </c>
      <c r="H235" s="1" t="s">
        <v>99</v>
      </c>
      <c r="I235" s="1" t="s">
        <v>899</v>
      </c>
      <c r="J235" s="1" t="s">
        <v>51</v>
      </c>
      <c r="K235">
        <v>33614</v>
      </c>
      <c r="L235" s="1" t="s">
        <v>27</v>
      </c>
      <c r="M235" s="1" t="s">
        <v>896</v>
      </c>
      <c r="N235" s="1" t="s">
        <v>43</v>
      </c>
      <c r="O235" s="1" t="s">
        <v>72</v>
      </c>
      <c r="P235" s="1" t="s">
        <v>897</v>
      </c>
      <c r="Q235">
        <v>5.3280000000000012</v>
      </c>
      <c r="R235">
        <v>2</v>
      </c>
      <c r="S235">
        <v>0.7</v>
      </c>
      <c r="T235">
        <v>-3.5519999999999996</v>
      </c>
    </row>
    <row r="236" spans="1:20" x14ac:dyDescent="0.3">
      <c r="A236">
        <v>235</v>
      </c>
      <c r="B236" s="1" t="s">
        <v>898</v>
      </c>
      <c r="C236" s="2">
        <v>42832</v>
      </c>
      <c r="D236">
        <v>401202017</v>
      </c>
      <c r="E236" s="1" t="s">
        <v>47</v>
      </c>
      <c r="F236" s="1" t="s">
        <v>374</v>
      </c>
      <c r="G236" s="1" t="s">
        <v>375</v>
      </c>
      <c r="H236" s="1" t="s">
        <v>99</v>
      </c>
      <c r="I236" s="1" t="s">
        <v>899</v>
      </c>
      <c r="J236" s="1" t="s">
        <v>51</v>
      </c>
      <c r="K236">
        <v>33614</v>
      </c>
      <c r="L236" s="1" t="s">
        <v>27</v>
      </c>
      <c r="M236" s="1" t="s">
        <v>904</v>
      </c>
      <c r="N236" s="1" t="s">
        <v>29</v>
      </c>
      <c r="O236" s="1" t="s">
        <v>62</v>
      </c>
      <c r="P236" s="1" t="s">
        <v>905</v>
      </c>
      <c r="Q236">
        <v>258.072</v>
      </c>
      <c r="R236">
        <v>3</v>
      </c>
      <c r="S236">
        <v>0.2</v>
      </c>
      <c r="T236">
        <v>0</v>
      </c>
    </row>
    <row r="237" spans="1:20" x14ac:dyDescent="0.3">
      <c r="A237">
        <v>236</v>
      </c>
      <c r="B237" s="1" t="s">
        <v>898</v>
      </c>
      <c r="C237" s="2">
        <v>42832</v>
      </c>
      <c r="D237">
        <v>401202017</v>
      </c>
      <c r="E237" s="1" t="s">
        <v>47</v>
      </c>
      <c r="F237" s="1" t="s">
        <v>374</v>
      </c>
      <c r="G237" s="1" t="s">
        <v>375</v>
      </c>
      <c r="H237" s="1" t="s">
        <v>99</v>
      </c>
      <c r="I237" s="1" t="s">
        <v>899</v>
      </c>
      <c r="J237" s="1" t="s">
        <v>51</v>
      </c>
      <c r="K237">
        <v>33614</v>
      </c>
      <c r="L237" s="1" t="s">
        <v>27</v>
      </c>
      <c r="M237" s="1" t="s">
        <v>906</v>
      </c>
      <c r="N237" s="1" t="s">
        <v>68</v>
      </c>
      <c r="O237" s="1" t="s">
        <v>158</v>
      </c>
      <c r="P237" s="1" t="s">
        <v>907</v>
      </c>
      <c r="Q237">
        <v>617.97600000000011</v>
      </c>
      <c r="R237">
        <v>3</v>
      </c>
      <c r="S237">
        <v>0.2</v>
      </c>
      <c r="T237">
        <v>-7.724700000000098</v>
      </c>
    </row>
    <row r="238" spans="1:20" x14ac:dyDescent="0.3">
      <c r="A238">
        <v>237</v>
      </c>
      <c r="B238" s="1" t="s">
        <v>908</v>
      </c>
      <c r="C238" s="2">
        <v>43051</v>
      </c>
      <c r="D238">
        <v>1101602017</v>
      </c>
      <c r="E238" s="1" t="s">
        <v>47</v>
      </c>
      <c r="F238" s="1" t="s">
        <v>909</v>
      </c>
      <c r="G238" s="1" t="s">
        <v>910</v>
      </c>
      <c r="H238" s="1" t="s">
        <v>38</v>
      </c>
      <c r="I238" s="1" t="s">
        <v>911</v>
      </c>
      <c r="J238" s="1" t="s">
        <v>40</v>
      </c>
      <c r="K238">
        <v>95051</v>
      </c>
      <c r="L238" s="1" t="s">
        <v>41</v>
      </c>
      <c r="M238" s="1" t="s">
        <v>912</v>
      </c>
      <c r="N238" s="1" t="s">
        <v>43</v>
      </c>
      <c r="O238" s="1" t="s">
        <v>87</v>
      </c>
      <c r="P238" s="1" t="s">
        <v>913</v>
      </c>
      <c r="Q238">
        <v>10.56</v>
      </c>
      <c r="R238">
        <v>2</v>
      </c>
      <c r="S238">
        <v>0</v>
      </c>
      <c r="T238">
        <v>4.7519999999999998</v>
      </c>
    </row>
    <row r="239" spans="1:20" x14ac:dyDescent="0.3">
      <c r="A239">
        <v>238</v>
      </c>
      <c r="B239" s="1" t="s">
        <v>914</v>
      </c>
      <c r="C239" s="2">
        <v>42525</v>
      </c>
      <c r="D239">
        <v>60902016</v>
      </c>
      <c r="E239" s="1" t="s">
        <v>21</v>
      </c>
      <c r="F239" s="1" t="s">
        <v>915</v>
      </c>
      <c r="G239" s="1" t="s">
        <v>916</v>
      </c>
      <c r="H239" s="1" t="s">
        <v>24</v>
      </c>
      <c r="I239" s="1" t="s">
        <v>300</v>
      </c>
      <c r="J239" s="1" t="s">
        <v>208</v>
      </c>
      <c r="K239">
        <v>60610</v>
      </c>
      <c r="L239" s="1" t="s">
        <v>102</v>
      </c>
      <c r="M239" s="1" t="s">
        <v>917</v>
      </c>
      <c r="N239" s="1" t="s">
        <v>43</v>
      </c>
      <c r="O239" s="1" t="s">
        <v>87</v>
      </c>
      <c r="P239" s="1" t="s">
        <v>918</v>
      </c>
      <c r="Q239">
        <v>25.920000000000005</v>
      </c>
      <c r="R239">
        <v>5</v>
      </c>
      <c r="S239">
        <v>0.2</v>
      </c>
      <c r="T239">
        <v>9.3960000000000008</v>
      </c>
    </row>
    <row r="240" spans="1:20" x14ac:dyDescent="0.3">
      <c r="A240">
        <v>239</v>
      </c>
      <c r="B240" s="1" t="s">
        <v>914</v>
      </c>
      <c r="C240" s="2">
        <v>42525</v>
      </c>
      <c r="D240">
        <v>60902016</v>
      </c>
      <c r="E240" s="1" t="s">
        <v>21</v>
      </c>
      <c r="F240" s="1" t="s">
        <v>915</v>
      </c>
      <c r="G240" s="1" t="s">
        <v>916</v>
      </c>
      <c r="H240" s="1" t="s">
        <v>24</v>
      </c>
      <c r="I240" s="1" t="s">
        <v>300</v>
      </c>
      <c r="J240" s="1" t="s">
        <v>208</v>
      </c>
      <c r="K240">
        <v>60610</v>
      </c>
      <c r="L240" s="1" t="s">
        <v>102</v>
      </c>
      <c r="M240" s="1" t="s">
        <v>919</v>
      </c>
      <c r="N240" s="1" t="s">
        <v>29</v>
      </c>
      <c r="O240" s="1" t="s">
        <v>62</v>
      </c>
      <c r="P240" s="1" t="s">
        <v>920</v>
      </c>
      <c r="Q240">
        <v>419.68000000000006</v>
      </c>
      <c r="R240">
        <v>5</v>
      </c>
      <c r="S240">
        <v>0.6</v>
      </c>
      <c r="T240">
        <v>-356.72799999999995</v>
      </c>
    </row>
    <row r="241" spans="1:20" x14ac:dyDescent="0.3">
      <c r="A241">
        <v>240</v>
      </c>
      <c r="B241" s="1" t="s">
        <v>914</v>
      </c>
      <c r="C241" s="2">
        <v>42525</v>
      </c>
      <c r="D241">
        <v>60902016</v>
      </c>
      <c r="E241" s="1" t="s">
        <v>21</v>
      </c>
      <c r="F241" s="1" t="s">
        <v>915</v>
      </c>
      <c r="G241" s="1" t="s">
        <v>916</v>
      </c>
      <c r="H241" s="1" t="s">
        <v>24</v>
      </c>
      <c r="I241" s="1" t="s">
        <v>300</v>
      </c>
      <c r="J241" s="1" t="s">
        <v>208</v>
      </c>
      <c r="K241">
        <v>60610</v>
      </c>
      <c r="L241" s="1" t="s">
        <v>102</v>
      </c>
      <c r="M241" s="1" t="s">
        <v>921</v>
      </c>
      <c r="N241" s="1" t="s">
        <v>29</v>
      </c>
      <c r="O241" s="1" t="s">
        <v>62</v>
      </c>
      <c r="P241" s="1" t="s">
        <v>922</v>
      </c>
      <c r="Q241">
        <v>11.688000000000001</v>
      </c>
      <c r="R241">
        <v>3</v>
      </c>
      <c r="S241">
        <v>0.6</v>
      </c>
      <c r="T241">
        <v>-4.6751999999999985</v>
      </c>
    </row>
    <row r="242" spans="1:20" x14ac:dyDescent="0.3">
      <c r="A242">
        <v>241</v>
      </c>
      <c r="B242" s="1" t="s">
        <v>914</v>
      </c>
      <c r="C242" s="2">
        <v>42525</v>
      </c>
      <c r="D242">
        <v>60902016</v>
      </c>
      <c r="E242" s="1" t="s">
        <v>21</v>
      </c>
      <c r="F242" s="1" t="s">
        <v>915</v>
      </c>
      <c r="G242" s="1" t="s">
        <v>916</v>
      </c>
      <c r="H242" s="1" t="s">
        <v>24</v>
      </c>
      <c r="I242" s="1" t="s">
        <v>300</v>
      </c>
      <c r="J242" s="1" t="s">
        <v>208</v>
      </c>
      <c r="K242">
        <v>60610</v>
      </c>
      <c r="L242" s="1" t="s">
        <v>102</v>
      </c>
      <c r="M242" s="1" t="s">
        <v>923</v>
      </c>
      <c r="N242" s="1" t="s">
        <v>68</v>
      </c>
      <c r="O242" s="1" t="s">
        <v>69</v>
      </c>
      <c r="P242" s="1" t="s">
        <v>924</v>
      </c>
      <c r="Q242">
        <v>31.983999999999998</v>
      </c>
      <c r="R242">
        <v>2</v>
      </c>
      <c r="S242">
        <v>0.2</v>
      </c>
      <c r="T242">
        <v>11.194399999999998</v>
      </c>
    </row>
    <row r="243" spans="1:20" x14ac:dyDescent="0.3">
      <c r="A243">
        <v>242</v>
      </c>
      <c r="B243" s="1" t="s">
        <v>914</v>
      </c>
      <c r="C243" s="2">
        <v>42525</v>
      </c>
      <c r="D243">
        <v>60902016</v>
      </c>
      <c r="E243" s="1" t="s">
        <v>21</v>
      </c>
      <c r="F243" s="1" t="s">
        <v>915</v>
      </c>
      <c r="G243" s="1" t="s">
        <v>916</v>
      </c>
      <c r="H243" s="1" t="s">
        <v>24</v>
      </c>
      <c r="I243" s="1" t="s">
        <v>300</v>
      </c>
      <c r="J243" s="1" t="s">
        <v>208</v>
      </c>
      <c r="K243">
        <v>60610</v>
      </c>
      <c r="L243" s="1" t="s">
        <v>102</v>
      </c>
      <c r="M243" s="1" t="s">
        <v>925</v>
      </c>
      <c r="N243" s="1" t="s">
        <v>29</v>
      </c>
      <c r="O243" s="1" t="s">
        <v>53</v>
      </c>
      <c r="P243" s="1" t="s">
        <v>926</v>
      </c>
      <c r="Q243">
        <v>177.22499999999999</v>
      </c>
      <c r="R243">
        <v>5</v>
      </c>
      <c r="S243">
        <v>0.5</v>
      </c>
      <c r="T243">
        <v>-120.51299999999998</v>
      </c>
    </row>
    <row r="244" spans="1:20" x14ac:dyDescent="0.3">
      <c r="A244">
        <v>243</v>
      </c>
      <c r="B244" s="1" t="s">
        <v>914</v>
      </c>
      <c r="C244" s="2">
        <v>42525</v>
      </c>
      <c r="D244">
        <v>60902016</v>
      </c>
      <c r="E244" s="1" t="s">
        <v>21</v>
      </c>
      <c r="F244" s="1" t="s">
        <v>915</v>
      </c>
      <c r="G244" s="1" t="s">
        <v>916</v>
      </c>
      <c r="H244" s="1" t="s">
        <v>24</v>
      </c>
      <c r="I244" s="1" t="s">
        <v>300</v>
      </c>
      <c r="J244" s="1" t="s">
        <v>208</v>
      </c>
      <c r="K244">
        <v>60610</v>
      </c>
      <c r="L244" s="1" t="s">
        <v>102</v>
      </c>
      <c r="M244" s="1" t="s">
        <v>927</v>
      </c>
      <c r="N244" s="1" t="s">
        <v>29</v>
      </c>
      <c r="O244" s="1" t="s">
        <v>62</v>
      </c>
      <c r="P244" s="1" t="s">
        <v>928</v>
      </c>
      <c r="Q244">
        <v>4.0440000000000005</v>
      </c>
      <c r="R244">
        <v>3</v>
      </c>
      <c r="S244">
        <v>0.6</v>
      </c>
      <c r="T244">
        <v>-2.8307999999999995</v>
      </c>
    </row>
    <row r="245" spans="1:20" x14ac:dyDescent="0.3">
      <c r="A245">
        <v>244</v>
      </c>
      <c r="B245" s="1" t="s">
        <v>914</v>
      </c>
      <c r="C245" s="2">
        <v>42525</v>
      </c>
      <c r="D245">
        <v>60902016</v>
      </c>
      <c r="E245" s="1" t="s">
        <v>21</v>
      </c>
      <c r="F245" s="1" t="s">
        <v>915</v>
      </c>
      <c r="G245" s="1" t="s">
        <v>916</v>
      </c>
      <c r="H245" s="1" t="s">
        <v>24</v>
      </c>
      <c r="I245" s="1" t="s">
        <v>300</v>
      </c>
      <c r="J245" s="1" t="s">
        <v>208</v>
      </c>
      <c r="K245">
        <v>60610</v>
      </c>
      <c r="L245" s="1" t="s">
        <v>102</v>
      </c>
      <c r="M245" s="1" t="s">
        <v>779</v>
      </c>
      <c r="N245" s="1" t="s">
        <v>43</v>
      </c>
      <c r="O245" s="1" t="s">
        <v>65</v>
      </c>
      <c r="P245" s="1" t="s">
        <v>780</v>
      </c>
      <c r="Q245">
        <v>7.4080000000000004</v>
      </c>
      <c r="R245">
        <v>2</v>
      </c>
      <c r="S245">
        <v>0.2</v>
      </c>
      <c r="T245">
        <v>1.2037999999999995</v>
      </c>
    </row>
    <row r="246" spans="1:20" x14ac:dyDescent="0.3">
      <c r="A246">
        <v>245</v>
      </c>
      <c r="B246" s="1" t="s">
        <v>929</v>
      </c>
      <c r="C246" s="2">
        <v>41791</v>
      </c>
      <c r="D246">
        <v>60602014</v>
      </c>
      <c r="E246" s="1" t="s">
        <v>21</v>
      </c>
      <c r="F246" s="1" t="s">
        <v>930</v>
      </c>
      <c r="G246" s="1" t="s">
        <v>931</v>
      </c>
      <c r="H246" s="1" t="s">
        <v>99</v>
      </c>
      <c r="I246" s="1" t="s">
        <v>932</v>
      </c>
      <c r="J246" s="1" t="s">
        <v>226</v>
      </c>
      <c r="K246">
        <v>55044</v>
      </c>
      <c r="L246" s="1" t="s">
        <v>102</v>
      </c>
      <c r="M246" s="1" t="s">
        <v>530</v>
      </c>
      <c r="N246" s="1" t="s">
        <v>29</v>
      </c>
      <c r="O246" s="1" t="s">
        <v>33</v>
      </c>
      <c r="P246" s="1" t="s">
        <v>531</v>
      </c>
      <c r="Q246">
        <v>2001.8600000000001</v>
      </c>
      <c r="R246">
        <v>7</v>
      </c>
      <c r="S246">
        <v>0</v>
      </c>
      <c r="T246">
        <v>580.53939999999989</v>
      </c>
    </row>
    <row r="247" spans="1:20" x14ac:dyDescent="0.3">
      <c r="A247">
        <v>246</v>
      </c>
      <c r="B247" s="1" t="s">
        <v>929</v>
      </c>
      <c r="C247" s="2">
        <v>41791</v>
      </c>
      <c r="D247">
        <v>60602014</v>
      </c>
      <c r="E247" s="1" t="s">
        <v>21</v>
      </c>
      <c r="F247" s="1" t="s">
        <v>930</v>
      </c>
      <c r="G247" s="1" t="s">
        <v>931</v>
      </c>
      <c r="H247" s="1" t="s">
        <v>99</v>
      </c>
      <c r="I247" s="1" t="s">
        <v>932</v>
      </c>
      <c r="J247" s="1" t="s">
        <v>226</v>
      </c>
      <c r="K247">
        <v>55044</v>
      </c>
      <c r="L247" s="1" t="s">
        <v>102</v>
      </c>
      <c r="M247" s="1" t="s">
        <v>933</v>
      </c>
      <c r="N247" s="1" t="s">
        <v>43</v>
      </c>
      <c r="O247" s="1" t="s">
        <v>56</v>
      </c>
      <c r="P247" s="1" t="s">
        <v>934</v>
      </c>
      <c r="Q247">
        <v>166.72</v>
      </c>
      <c r="R247">
        <v>2</v>
      </c>
      <c r="S247">
        <v>0</v>
      </c>
      <c r="T247">
        <v>41.680000000000007</v>
      </c>
    </row>
    <row r="248" spans="1:20" x14ac:dyDescent="0.3">
      <c r="A248">
        <v>247</v>
      </c>
      <c r="B248" s="1" t="s">
        <v>929</v>
      </c>
      <c r="C248" s="2">
        <v>41791</v>
      </c>
      <c r="D248">
        <v>60602014</v>
      </c>
      <c r="E248" s="1" t="s">
        <v>21</v>
      </c>
      <c r="F248" s="1" t="s">
        <v>930</v>
      </c>
      <c r="G248" s="1" t="s">
        <v>931</v>
      </c>
      <c r="H248" s="1" t="s">
        <v>99</v>
      </c>
      <c r="I248" s="1" t="s">
        <v>932</v>
      </c>
      <c r="J248" s="1" t="s">
        <v>226</v>
      </c>
      <c r="K248">
        <v>55044</v>
      </c>
      <c r="L248" s="1" t="s">
        <v>102</v>
      </c>
      <c r="M248" s="1" t="s">
        <v>935</v>
      </c>
      <c r="N248" s="1" t="s">
        <v>43</v>
      </c>
      <c r="O248" s="1" t="s">
        <v>87</v>
      </c>
      <c r="P248" s="1" t="s">
        <v>936</v>
      </c>
      <c r="Q248">
        <v>47.88</v>
      </c>
      <c r="R248">
        <v>6</v>
      </c>
      <c r="S248">
        <v>0</v>
      </c>
      <c r="T248">
        <v>23.94</v>
      </c>
    </row>
    <row r="249" spans="1:20" x14ac:dyDescent="0.3">
      <c r="A249">
        <v>248</v>
      </c>
      <c r="B249" s="1" t="s">
        <v>929</v>
      </c>
      <c r="C249" s="2">
        <v>41791</v>
      </c>
      <c r="D249">
        <v>60602014</v>
      </c>
      <c r="E249" s="1" t="s">
        <v>21</v>
      </c>
      <c r="F249" s="1" t="s">
        <v>930</v>
      </c>
      <c r="G249" s="1" t="s">
        <v>931</v>
      </c>
      <c r="H249" s="1" t="s">
        <v>99</v>
      </c>
      <c r="I249" s="1" t="s">
        <v>932</v>
      </c>
      <c r="J249" s="1" t="s">
        <v>226</v>
      </c>
      <c r="K249">
        <v>55044</v>
      </c>
      <c r="L249" s="1" t="s">
        <v>102</v>
      </c>
      <c r="M249" s="1" t="s">
        <v>937</v>
      </c>
      <c r="N249" s="1" t="s">
        <v>43</v>
      </c>
      <c r="O249" s="1" t="s">
        <v>75</v>
      </c>
      <c r="P249" s="1" t="s">
        <v>938</v>
      </c>
      <c r="Q249">
        <v>1503.25</v>
      </c>
      <c r="R249">
        <v>5</v>
      </c>
      <c r="S249">
        <v>0</v>
      </c>
      <c r="T249">
        <v>496.07249999999993</v>
      </c>
    </row>
    <row r="250" spans="1:20" x14ac:dyDescent="0.3">
      <c r="A250">
        <v>249</v>
      </c>
      <c r="B250" s="1" t="s">
        <v>929</v>
      </c>
      <c r="C250" s="2">
        <v>41791</v>
      </c>
      <c r="D250">
        <v>60602014</v>
      </c>
      <c r="E250" s="1" t="s">
        <v>21</v>
      </c>
      <c r="F250" s="1" t="s">
        <v>930</v>
      </c>
      <c r="G250" s="1" t="s">
        <v>931</v>
      </c>
      <c r="H250" s="1" t="s">
        <v>99</v>
      </c>
      <c r="I250" s="1" t="s">
        <v>932</v>
      </c>
      <c r="J250" s="1" t="s">
        <v>226</v>
      </c>
      <c r="K250">
        <v>55044</v>
      </c>
      <c r="L250" s="1" t="s">
        <v>102</v>
      </c>
      <c r="M250" s="1" t="s">
        <v>767</v>
      </c>
      <c r="N250" s="1" t="s">
        <v>43</v>
      </c>
      <c r="O250" s="1" t="s">
        <v>87</v>
      </c>
      <c r="P250" s="1" t="s">
        <v>768</v>
      </c>
      <c r="Q250">
        <v>25.92</v>
      </c>
      <c r="R250">
        <v>4</v>
      </c>
      <c r="S250">
        <v>0</v>
      </c>
      <c r="T250">
        <v>12.441600000000001</v>
      </c>
    </row>
    <row r="251" spans="1:20" x14ac:dyDescent="0.3">
      <c r="A251">
        <v>250</v>
      </c>
      <c r="B251" s="1" t="s">
        <v>939</v>
      </c>
      <c r="C251" s="2">
        <v>42714</v>
      </c>
      <c r="D251">
        <v>1201502016</v>
      </c>
      <c r="E251" s="1" t="s">
        <v>21</v>
      </c>
      <c r="F251" s="1" t="s">
        <v>940</v>
      </c>
      <c r="G251" s="1" t="s">
        <v>941</v>
      </c>
      <c r="H251" s="1" t="s">
        <v>24</v>
      </c>
      <c r="I251" s="1" t="s">
        <v>124</v>
      </c>
      <c r="J251" s="1" t="s">
        <v>40</v>
      </c>
      <c r="K251">
        <v>94109</v>
      </c>
      <c r="L251" s="1" t="s">
        <v>41</v>
      </c>
      <c r="M251" s="1" t="s">
        <v>942</v>
      </c>
      <c r="N251" s="1" t="s">
        <v>29</v>
      </c>
      <c r="O251" s="1" t="s">
        <v>33</v>
      </c>
      <c r="P251" s="1" t="s">
        <v>943</v>
      </c>
      <c r="Q251">
        <v>321.56799999999998</v>
      </c>
      <c r="R251">
        <v>2</v>
      </c>
      <c r="S251">
        <v>0.2</v>
      </c>
      <c r="T251">
        <v>28.137200000000007</v>
      </c>
    </row>
    <row r="252" spans="1:20" x14ac:dyDescent="0.3">
      <c r="A252">
        <v>251</v>
      </c>
      <c r="B252" s="1" t="s">
        <v>944</v>
      </c>
      <c r="C252" s="2">
        <v>42624</v>
      </c>
      <c r="D252">
        <v>901702016</v>
      </c>
      <c r="E252" s="1" t="s">
        <v>47</v>
      </c>
      <c r="F252" s="1" t="s">
        <v>945</v>
      </c>
      <c r="G252" s="1" t="s">
        <v>946</v>
      </c>
      <c r="H252" s="1" t="s">
        <v>24</v>
      </c>
      <c r="I252" s="1" t="s">
        <v>947</v>
      </c>
      <c r="J252" s="1" t="s">
        <v>40</v>
      </c>
      <c r="K252">
        <v>92037</v>
      </c>
      <c r="L252" s="1" t="s">
        <v>41</v>
      </c>
      <c r="M252" s="1" t="s">
        <v>948</v>
      </c>
      <c r="N252" s="1" t="s">
        <v>43</v>
      </c>
      <c r="O252" s="1" t="s">
        <v>87</v>
      </c>
      <c r="P252" s="1" t="s">
        <v>949</v>
      </c>
      <c r="Q252">
        <v>7.61</v>
      </c>
      <c r="R252">
        <v>1</v>
      </c>
      <c r="S252">
        <v>0</v>
      </c>
      <c r="T252">
        <v>3.5766999999999998</v>
      </c>
    </row>
    <row r="253" spans="1:20" x14ac:dyDescent="0.3">
      <c r="A253">
        <v>252</v>
      </c>
      <c r="B253" s="1" t="s">
        <v>944</v>
      </c>
      <c r="C253" s="2">
        <v>42624</v>
      </c>
      <c r="D253">
        <v>901702016</v>
      </c>
      <c r="E253" s="1" t="s">
        <v>47</v>
      </c>
      <c r="F253" s="1" t="s">
        <v>945</v>
      </c>
      <c r="G253" s="1" t="s">
        <v>946</v>
      </c>
      <c r="H253" s="1" t="s">
        <v>24</v>
      </c>
      <c r="I253" s="1" t="s">
        <v>947</v>
      </c>
      <c r="J253" s="1" t="s">
        <v>40</v>
      </c>
      <c r="K253">
        <v>92037</v>
      </c>
      <c r="L253" s="1" t="s">
        <v>41</v>
      </c>
      <c r="M253" s="1" t="s">
        <v>906</v>
      </c>
      <c r="N253" s="1" t="s">
        <v>68</v>
      </c>
      <c r="O253" s="1" t="s">
        <v>158</v>
      </c>
      <c r="P253" s="1" t="s">
        <v>907</v>
      </c>
      <c r="Q253">
        <v>3347.37</v>
      </c>
      <c r="R253">
        <v>13</v>
      </c>
      <c r="S253">
        <v>0</v>
      </c>
      <c r="T253">
        <v>636.0002999999997</v>
      </c>
    </row>
    <row r="254" spans="1:20" x14ac:dyDescent="0.3">
      <c r="A254">
        <v>253</v>
      </c>
      <c r="B254" s="1" t="s">
        <v>950</v>
      </c>
      <c r="C254" s="2">
        <v>42714</v>
      </c>
      <c r="D254">
        <v>1201302016</v>
      </c>
      <c r="E254" s="1" t="s">
        <v>185</v>
      </c>
      <c r="F254" s="1" t="s">
        <v>951</v>
      </c>
      <c r="G254" s="1" t="s">
        <v>952</v>
      </c>
      <c r="H254" s="1" t="s">
        <v>24</v>
      </c>
      <c r="I254" s="1" t="s">
        <v>263</v>
      </c>
      <c r="J254" s="1" t="s">
        <v>264</v>
      </c>
      <c r="K254">
        <v>10024</v>
      </c>
      <c r="L254" s="1" t="s">
        <v>145</v>
      </c>
      <c r="M254" s="1" t="s">
        <v>953</v>
      </c>
      <c r="N254" s="1" t="s">
        <v>43</v>
      </c>
      <c r="O254" s="1" t="s">
        <v>56</v>
      </c>
      <c r="P254" s="1" t="s">
        <v>954</v>
      </c>
      <c r="Q254">
        <v>80.58</v>
      </c>
      <c r="R254">
        <v>6</v>
      </c>
      <c r="S254">
        <v>0</v>
      </c>
      <c r="T254">
        <v>22.562400000000004</v>
      </c>
    </row>
    <row r="255" spans="1:20" x14ac:dyDescent="0.3">
      <c r="A255">
        <v>254</v>
      </c>
      <c r="B255" s="1" t="s">
        <v>950</v>
      </c>
      <c r="C255" s="2">
        <v>42714</v>
      </c>
      <c r="D255">
        <v>1201302016</v>
      </c>
      <c r="E255" s="1" t="s">
        <v>185</v>
      </c>
      <c r="F255" s="1" t="s">
        <v>951</v>
      </c>
      <c r="G255" s="1" t="s">
        <v>952</v>
      </c>
      <c r="H255" s="1" t="s">
        <v>24</v>
      </c>
      <c r="I255" s="1" t="s">
        <v>263</v>
      </c>
      <c r="J255" s="1" t="s">
        <v>264</v>
      </c>
      <c r="K255">
        <v>10024</v>
      </c>
      <c r="L255" s="1" t="s">
        <v>145</v>
      </c>
      <c r="M255" s="1" t="s">
        <v>955</v>
      </c>
      <c r="N255" s="1" t="s">
        <v>43</v>
      </c>
      <c r="O255" s="1" t="s">
        <v>170</v>
      </c>
      <c r="P255" s="1" t="s">
        <v>956</v>
      </c>
      <c r="Q255">
        <v>361.92</v>
      </c>
      <c r="R255">
        <v>4</v>
      </c>
      <c r="S255">
        <v>0</v>
      </c>
      <c r="T255">
        <v>162.864</v>
      </c>
    </row>
    <row r="256" spans="1:20" x14ac:dyDescent="0.3">
      <c r="A256">
        <v>255</v>
      </c>
      <c r="B256" s="1" t="s">
        <v>957</v>
      </c>
      <c r="C256" s="2">
        <v>42336</v>
      </c>
      <c r="D256">
        <v>120402015</v>
      </c>
      <c r="E256" s="1" t="s">
        <v>47</v>
      </c>
      <c r="F256" s="1" t="s">
        <v>958</v>
      </c>
      <c r="G256" s="1" t="s">
        <v>959</v>
      </c>
      <c r="H256" s="1" t="s">
        <v>38</v>
      </c>
      <c r="I256" s="1" t="s">
        <v>300</v>
      </c>
      <c r="J256" s="1" t="s">
        <v>208</v>
      </c>
      <c r="K256">
        <v>60623</v>
      </c>
      <c r="L256" s="1" t="s">
        <v>102</v>
      </c>
      <c r="M256" s="1" t="s">
        <v>927</v>
      </c>
      <c r="N256" s="1" t="s">
        <v>29</v>
      </c>
      <c r="O256" s="1" t="s">
        <v>62</v>
      </c>
      <c r="P256" s="1" t="s">
        <v>928</v>
      </c>
      <c r="Q256">
        <v>12.132000000000001</v>
      </c>
      <c r="R256">
        <v>9</v>
      </c>
      <c r="S256">
        <v>0.6</v>
      </c>
      <c r="T256">
        <v>-8.4923999999999982</v>
      </c>
    </row>
    <row r="257" spans="1:20" x14ac:dyDescent="0.3">
      <c r="A257">
        <v>256</v>
      </c>
      <c r="B257" s="1" t="s">
        <v>957</v>
      </c>
      <c r="C257" s="2">
        <v>42336</v>
      </c>
      <c r="D257">
        <v>120402015</v>
      </c>
      <c r="E257" s="1" t="s">
        <v>47</v>
      </c>
      <c r="F257" s="1" t="s">
        <v>958</v>
      </c>
      <c r="G257" s="1" t="s">
        <v>959</v>
      </c>
      <c r="H257" s="1" t="s">
        <v>38</v>
      </c>
      <c r="I257" s="1" t="s">
        <v>300</v>
      </c>
      <c r="J257" s="1" t="s">
        <v>208</v>
      </c>
      <c r="K257">
        <v>60623</v>
      </c>
      <c r="L257" s="1" t="s">
        <v>102</v>
      </c>
      <c r="M257" s="1" t="s">
        <v>960</v>
      </c>
      <c r="N257" s="1" t="s">
        <v>43</v>
      </c>
      <c r="O257" s="1" t="s">
        <v>56</v>
      </c>
      <c r="P257" s="1" t="s">
        <v>961</v>
      </c>
      <c r="Q257">
        <v>82.367999999999995</v>
      </c>
      <c r="R257">
        <v>2</v>
      </c>
      <c r="S257">
        <v>0.2</v>
      </c>
      <c r="T257">
        <v>-19.562399999999997</v>
      </c>
    </row>
    <row r="258" spans="1:20" x14ac:dyDescent="0.3">
      <c r="A258">
        <v>257</v>
      </c>
      <c r="B258" s="1" t="s">
        <v>957</v>
      </c>
      <c r="C258" s="2">
        <v>42336</v>
      </c>
      <c r="D258">
        <v>120402015</v>
      </c>
      <c r="E258" s="1" t="s">
        <v>47</v>
      </c>
      <c r="F258" s="1" t="s">
        <v>958</v>
      </c>
      <c r="G258" s="1" t="s">
        <v>959</v>
      </c>
      <c r="H258" s="1" t="s">
        <v>38</v>
      </c>
      <c r="I258" s="1" t="s">
        <v>300</v>
      </c>
      <c r="J258" s="1" t="s">
        <v>208</v>
      </c>
      <c r="K258">
        <v>60623</v>
      </c>
      <c r="L258" s="1" t="s">
        <v>102</v>
      </c>
      <c r="M258" s="1" t="s">
        <v>633</v>
      </c>
      <c r="N258" s="1" t="s">
        <v>43</v>
      </c>
      <c r="O258" s="1" t="s">
        <v>56</v>
      </c>
      <c r="P258" s="1" t="s">
        <v>634</v>
      </c>
      <c r="Q258">
        <v>53.92</v>
      </c>
      <c r="R258">
        <v>5</v>
      </c>
      <c r="S258">
        <v>0.2</v>
      </c>
      <c r="T258">
        <v>4.0439999999999969</v>
      </c>
    </row>
    <row r="259" spans="1:20" x14ac:dyDescent="0.3">
      <c r="A259">
        <v>258</v>
      </c>
      <c r="B259" s="1" t="s">
        <v>957</v>
      </c>
      <c r="C259" s="2">
        <v>42336</v>
      </c>
      <c r="D259">
        <v>120402015</v>
      </c>
      <c r="E259" s="1" t="s">
        <v>47</v>
      </c>
      <c r="F259" s="1" t="s">
        <v>958</v>
      </c>
      <c r="G259" s="1" t="s">
        <v>959</v>
      </c>
      <c r="H259" s="1" t="s">
        <v>38</v>
      </c>
      <c r="I259" s="1" t="s">
        <v>300</v>
      </c>
      <c r="J259" s="1" t="s">
        <v>208</v>
      </c>
      <c r="K259">
        <v>60623</v>
      </c>
      <c r="L259" s="1" t="s">
        <v>102</v>
      </c>
      <c r="M259" s="1" t="s">
        <v>962</v>
      </c>
      <c r="N259" s="1" t="s">
        <v>68</v>
      </c>
      <c r="O259" s="1" t="s">
        <v>69</v>
      </c>
      <c r="P259" s="1" t="s">
        <v>963</v>
      </c>
      <c r="Q259">
        <v>647.904</v>
      </c>
      <c r="R259">
        <v>6</v>
      </c>
      <c r="S259">
        <v>0.2</v>
      </c>
      <c r="T259">
        <v>56.691599999999966</v>
      </c>
    </row>
    <row r="260" spans="1:20" x14ac:dyDescent="0.3">
      <c r="A260">
        <v>259</v>
      </c>
      <c r="B260" s="1" t="s">
        <v>964</v>
      </c>
      <c r="C260" s="2">
        <v>43070</v>
      </c>
      <c r="D260">
        <v>120302017</v>
      </c>
      <c r="E260" s="1" t="s">
        <v>21</v>
      </c>
      <c r="F260" s="1" t="s">
        <v>965</v>
      </c>
      <c r="G260" s="1" t="s">
        <v>966</v>
      </c>
      <c r="H260" s="1" t="s">
        <v>24</v>
      </c>
      <c r="I260" s="1" t="s">
        <v>263</v>
      </c>
      <c r="J260" s="1" t="s">
        <v>264</v>
      </c>
      <c r="K260">
        <v>10009</v>
      </c>
      <c r="L260" s="1" t="s">
        <v>145</v>
      </c>
      <c r="M260" s="1" t="s">
        <v>967</v>
      </c>
      <c r="N260" s="1" t="s">
        <v>68</v>
      </c>
      <c r="O260" s="1" t="s">
        <v>158</v>
      </c>
      <c r="P260" s="1" t="s">
        <v>968</v>
      </c>
      <c r="Q260">
        <v>20.37</v>
      </c>
      <c r="R260">
        <v>3</v>
      </c>
      <c r="S260">
        <v>0</v>
      </c>
      <c r="T260">
        <v>6.9258000000000006</v>
      </c>
    </row>
    <row r="261" spans="1:20" x14ac:dyDescent="0.3">
      <c r="A261">
        <v>260</v>
      </c>
      <c r="B261" s="1" t="s">
        <v>964</v>
      </c>
      <c r="C261" s="2">
        <v>43070</v>
      </c>
      <c r="D261">
        <v>120302017</v>
      </c>
      <c r="E261" s="1" t="s">
        <v>21</v>
      </c>
      <c r="F261" s="1" t="s">
        <v>965</v>
      </c>
      <c r="G261" s="1" t="s">
        <v>966</v>
      </c>
      <c r="H261" s="1" t="s">
        <v>24</v>
      </c>
      <c r="I261" s="1" t="s">
        <v>263</v>
      </c>
      <c r="J261" s="1" t="s">
        <v>264</v>
      </c>
      <c r="K261">
        <v>10009</v>
      </c>
      <c r="L261" s="1" t="s">
        <v>145</v>
      </c>
      <c r="M261" s="1" t="s">
        <v>969</v>
      </c>
      <c r="N261" s="1" t="s">
        <v>43</v>
      </c>
      <c r="O261" s="1" t="s">
        <v>56</v>
      </c>
      <c r="P261" s="1" t="s">
        <v>970</v>
      </c>
      <c r="Q261">
        <v>221.54999999999998</v>
      </c>
      <c r="R261">
        <v>3</v>
      </c>
      <c r="S261">
        <v>0</v>
      </c>
      <c r="T261">
        <v>6.6465000000000174</v>
      </c>
    </row>
    <row r="262" spans="1:20" x14ac:dyDescent="0.3">
      <c r="A262">
        <v>261</v>
      </c>
      <c r="B262" s="1" t="s">
        <v>964</v>
      </c>
      <c r="C262" s="2">
        <v>43070</v>
      </c>
      <c r="D262">
        <v>120302017</v>
      </c>
      <c r="E262" s="1" t="s">
        <v>21</v>
      </c>
      <c r="F262" s="1" t="s">
        <v>965</v>
      </c>
      <c r="G262" s="1" t="s">
        <v>966</v>
      </c>
      <c r="H262" s="1" t="s">
        <v>24</v>
      </c>
      <c r="I262" s="1" t="s">
        <v>263</v>
      </c>
      <c r="J262" s="1" t="s">
        <v>264</v>
      </c>
      <c r="K262">
        <v>10009</v>
      </c>
      <c r="L262" s="1" t="s">
        <v>145</v>
      </c>
      <c r="M262" s="1" t="s">
        <v>971</v>
      </c>
      <c r="N262" s="1" t="s">
        <v>43</v>
      </c>
      <c r="O262" s="1" t="s">
        <v>72</v>
      </c>
      <c r="P262" s="1" t="s">
        <v>972</v>
      </c>
      <c r="Q262">
        <v>17.52</v>
      </c>
      <c r="R262">
        <v>5</v>
      </c>
      <c r="S262">
        <v>0.2</v>
      </c>
      <c r="T262">
        <v>6.1319999999999988</v>
      </c>
    </row>
    <row r="263" spans="1:20" x14ac:dyDescent="0.3">
      <c r="A263">
        <v>262</v>
      </c>
      <c r="B263" s="1" t="s">
        <v>973</v>
      </c>
      <c r="C263" s="2">
        <v>42894</v>
      </c>
      <c r="D263">
        <v>601202017</v>
      </c>
      <c r="E263" s="1" t="s">
        <v>47</v>
      </c>
      <c r="F263" s="1" t="s">
        <v>974</v>
      </c>
      <c r="G263" s="1" t="s">
        <v>975</v>
      </c>
      <c r="H263" s="1" t="s">
        <v>38</v>
      </c>
      <c r="I263" s="1" t="s">
        <v>600</v>
      </c>
      <c r="J263" s="1" t="s">
        <v>101</v>
      </c>
      <c r="K263">
        <v>77506</v>
      </c>
      <c r="L263" s="1" t="s">
        <v>102</v>
      </c>
      <c r="M263" s="1" t="s">
        <v>976</v>
      </c>
      <c r="N263" s="1" t="s">
        <v>43</v>
      </c>
      <c r="O263" s="1" t="s">
        <v>75</v>
      </c>
      <c r="P263" s="1" t="s">
        <v>977</v>
      </c>
      <c r="Q263">
        <v>1.6239999999999994</v>
      </c>
      <c r="R263">
        <v>2</v>
      </c>
      <c r="S263">
        <v>0.8</v>
      </c>
      <c r="T263">
        <v>-4.4660000000000002</v>
      </c>
    </row>
    <row r="264" spans="1:20" x14ac:dyDescent="0.3">
      <c r="A264">
        <v>263</v>
      </c>
      <c r="B264" s="1" t="s">
        <v>978</v>
      </c>
      <c r="C264" s="2">
        <v>41901</v>
      </c>
      <c r="D264">
        <v>902102014</v>
      </c>
      <c r="E264" s="1" t="s">
        <v>21</v>
      </c>
      <c r="F264" s="1" t="s">
        <v>979</v>
      </c>
      <c r="G264" s="1" t="s">
        <v>980</v>
      </c>
      <c r="H264" s="1" t="s">
        <v>38</v>
      </c>
      <c r="I264" s="1" t="s">
        <v>181</v>
      </c>
      <c r="J264" s="1" t="s">
        <v>101</v>
      </c>
      <c r="K264">
        <v>77036</v>
      </c>
      <c r="L264" s="1" t="s">
        <v>102</v>
      </c>
      <c r="M264" s="1" t="s">
        <v>680</v>
      </c>
      <c r="N264" s="1" t="s">
        <v>68</v>
      </c>
      <c r="O264" s="1" t="s">
        <v>681</v>
      </c>
      <c r="P264" s="1" t="s">
        <v>682</v>
      </c>
      <c r="Q264">
        <v>3059.982</v>
      </c>
      <c r="R264">
        <v>3</v>
      </c>
      <c r="S264">
        <v>0.4</v>
      </c>
      <c r="T264">
        <v>-509.99700000000075</v>
      </c>
    </row>
    <row r="265" spans="1:20" x14ac:dyDescent="0.3">
      <c r="A265">
        <v>264</v>
      </c>
      <c r="B265" s="1" t="s">
        <v>978</v>
      </c>
      <c r="C265" s="2">
        <v>41901</v>
      </c>
      <c r="D265">
        <v>902102014</v>
      </c>
      <c r="E265" s="1" t="s">
        <v>21</v>
      </c>
      <c r="F265" s="1" t="s">
        <v>979</v>
      </c>
      <c r="G265" s="1" t="s">
        <v>980</v>
      </c>
      <c r="H265" s="1" t="s">
        <v>38</v>
      </c>
      <c r="I265" s="1" t="s">
        <v>181</v>
      </c>
      <c r="J265" s="1" t="s">
        <v>101</v>
      </c>
      <c r="K265">
        <v>77036</v>
      </c>
      <c r="L265" s="1" t="s">
        <v>102</v>
      </c>
      <c r="M265" s="1" t="s">
        <v>981</v>
      </c>
      <c r="N265" s="1" t="s">
        <v>68</v>
      </c>
      <c r="O265" s="1" t="s">
        <v>681</v>
      </c>
      <c r="P265" s="1" t="s">
        <v>982</v>
      </c>
      <c r="Q265">
        <v>2519.9579999999996</v>
      </c>
      <c r="R265">
        <v>7</v>
      </c>
      <c r="S265">
        <v>0.4</v>
      </c>
      <c r="T265">
        <v>-251.99579999999992</v>
      </c>
    </row>
    <row r="266" spans="1:20" x14ac:dyDescent="0.3">
      <c r="A266">
        <v>265</v>
      </c>
      <c r="B266" s="1" t="s">
        <v>983</v>
      </c>
      <c r="C266" s="2">
        <v>42527</v>
      </c>
      <c r="D266">
        <v>601302016</v>
      </c>
      <c r="E266" s="1" t="s">
        <v>47</v>
      </c>
      <c r="F266" s="1" t="s">
        <v>984</v>
      </c>
      <c r="G266" s="1" t="s">
        <v>985</v>
      </c>
      <c r="H266" s="1" t="s">
        <v>24</v>
      </c>
      <c r="I266" s="1" t="s">
        <v>300</v>
      </c>
      <c r="J266" s="1" t="s">
        <v>208</v>
      </c>
      <c r="K266">
        <v>60610</v>
      </c>
      <c r="L266" s="1" t="s">
        <v>102</v>
      </c>
      <c r="M266" s="1" t="s">
        <v>986</v>
      </c>
      <c r="N266" s="1" t="s">
        <v>68</v>
      </c>
      <c r="O266" s="1" t="s">
        <v>69</v>
      </c>
      <c r="P266" s="1" t="s">
        <v>987</v>
      </c>
      <c r="Q266">
        <v>328.22399999999999</v>
      </c>
      <c r="R266">
        <v>4</v>
      </c>
      <c r="S266">
        <v>0.2</v>
      </c>
      <c r="T266">
        <v>28.7196</v>
      </c>
    </row>
    <row r="267" spans="1:20" x14ac:dyDescent="0.3">
      <c r="A267">
        <v>266</v>
      </c>
      <c r="B267" s="1" t="s">
        <v>988</v>
      </c>
      <c r="C267" s="2">
        <v>42318</v>
      </c>
      <c r="D267">
        <v>1101502015</v>
      </c>
      <c r="E267" s="1" t="s">
        <v>47</v>
      </c>
      <c r="F267" s="1" t="s">
        <v>989</v>
      </c>
      <c r="G267" s="1" t="s">
        <v>990</v>
      </c>
      <c r="H267" s="1" t="s">
        <v>24</v>
      </c>
      <c r="I267" s="1" t="s">
        <v>991</v>
      </c>
      <c r="J267" s="1" t="s">
        <v>40</v>
      </c>
      <c r="K267">
        <v>94513</v>
      </c>
      <c r="L267" s="1" t="s">
        <v>41</v>
      </c>
      <c r="M267" s="1" t="s">
        <v>992</v>
      </c>
      <c r="N267" s="1" t="s">
        <v>68</v>
      </c>
      <c r="O267" s="1" t="s">
        <v>158</v>
      </c>
      <c r="P267" s="1" t="s">
        <v>993</v>
      </c>
      <c r="Q267">
        <v>79.900000000000006</v>
      </c>
      <c r="R267">
        <v>2</v>
      </c>
      <c r="S267">
        <v>0</v>
      </c>
      <c r="T267">
        <v>35.156000000000006</v>
      </c>
    </row>
    <row r="268" spans="1:20" x14ac:dyDescent="0.3">
      <c r="A268">
        <v>267</v>
      </c>
      <c r="B268" s="1" t="s">
        <v>994</v>
      </c>
      <c r="C268" s="2">
        <v>42902</v>
      </c>
      <c r="D268">
        <v>602002017</v>
      </c>
      <c r="E268" s="1" t="s">
        <v>47</v>
      </c>
      <c r="F268" s="1" t="s">
        <v>995</v>
      </c>
      <c r="G268" s="1" t="s">
        <v>996</v>
      </c>
      <c r="H268" s="1" t="s">
        <v>38</v>
      </c>
      <c r="I268" s="1" t="s">
        <v>997</v>
      </c>
      <c r="J268" s="1" t="s">
        <v>85</v>
      </c>
      <c r="K268">
        <v>27514</v>
      </c>
      <c r="L268" s="1" t="s">
        <v>27</v>
      </c>
      <c r="M268" s="1" t="s">
        <v>998</v>
      </c>
      <c r="N268" s="1" t="s">
        <v>43</v>
      </c>
      <c r="O268" s="1" t="s">
        <v>65</v>
      </c>
      <c r="P268" s="1" t="s">
        <v>999</v>
      </c>
      <c r="Q268">
        <v>14.015999999999998</v>
      </c>
      <c r="R268">
        <v>3</v>
      </c>
      <c r="S268">
        <v>0.2</v>
      </c>
      <c r="T268">
        <v>4.7303999999999995</v>
      </c>
    </row>
    <row r="269" spans="1:20" x14ac:dyDescent="0.3">
      <c r="A269">
        <v>268</v>
      </c>
      <c r="B269" s="1" t="s">
        <v>1000</v>
      </c>
      <c r="C269" s="2">
        <v>42391</v>
      </c>
      <c r="D269">
        <v>102802016</v>
      </c>
      <c r="E269" s="1" t="s">
        <v>47</v>
      </c>
      <c r="F269" s="1" t="s">
        <v>384</v>
      </c>
      <c r="G269" s="1" t="s">
        <v>385</v>
      </c>
      <c r="H269" s="1" t="s">
        <v>24</v>
      </c>
      <c r="I269" s="1" t="s">
        <v>1001</v>
      </c>
      <c r="J269" s="1" t="s">
        <v>787</v>
      </c>
      <c r="K269">
        <v>7960</v>
      </c>
      <c r="L269" s="1" t="s">
        <v>145</v>
      </c>
      <c r="M269" s="1" t="s">
        <v>1002</v>
      </c>
      <c r="N269" s="1" t="s">
        <v>43</v>
      </c>
      <c r="O269" s="1" t="s">
        <v>266</v>
      </c>
      <c r="P269" s="1" t="s">
        <v>1003</v>
      </c>
      <c r="Q269">
        <v>7.5600000000000005</v>
      </c>
      <c r="R269">
        <v>6</v>
      </c>
      <c r="S269">
        <v>0</v>
      </c>
      <c r="T269">
        <v>0.3024</v>
      </c>
    </row>
    <row r="270" spans="1:20" x14ac:dyDescent="0.3">
      <c r="A270">
        <v>269</v>
      </c>
      <c r="B270" s="1" t="s">
        <v>1004</v>
      </c>
      <c r="C270" s="2">
        <v>43078</v>
      </c>
      <c r="D270">
        <v>1201302017</v>
      </c>
      <c r="E270" s="1" t="s">
        <v>47</v>
      </c>
      <c r="F270" s="1" t="s">
        <v>1005</v>
      </c>
      <c r="G270" s="1" t="s">
        <v>1006</v>
      </c>
      <c r="H270" s="1" t="s">
        <v>38</v>
      </c>
      <c r="I270" s="1" t="s">
        <v>1007</v>
      </c>
      <c r="J270" s="1" t="s">
        <v>495</v>
      </c>
      <c r="K270">
        <v>45231</v>
      </c>
      <c r="L270" s="1" t="s">
        <v>145</v>
      </c>
      <c r="M270" s="1" t="s">
        <v>1008</v>
      </c>
      <c r="N270" s="1" t="s">
        <v>43</v>
      </c>
      <c r="O270" s="1" t="s">
        <v>56</v>
      </c>
      <c r="P270" s="1" t="s">
        <v>1009</v>
      </c>
      <c r="Q270">
        <v>37.207999999999998</v>
      </c>
      <c r="R270">
        <v>1</v>
      </c>
      <c r="S270">
        <v>0.2</v>
      </c>
      <c r="T270">
        <v>-7.4416000000000011</v>
      </c>
    </row>
    <row r="271" spans="1:20" x14ac:dyDescent="0.3">
      <c r="A271">
        <v>270</v>
      </c>
      <c r="B271" s="1" t="s">
        <v>1004</v>
      </c>
      <c r="C271" s="2">
        <v>43078</v>
      </c>
      <c r="D271">
        <v>1201302017</v>
      </c>
      <c r="E271" s="1" t="s">
        <v>47</v>
      </c>
      <c r="F271" s="1" t="s">
        <v>1005</v>
      </c>
      <c r="G271" s="1" t="s">
        <v>1006</v>
      </c>
      <c r="H271" s="1" t="s">
        <v>38</v>
      </c>
      <c r="I271" s="1" t="s">
        <v>1007</v>
      </c>
      <c r="J271" s="1" t="s">
        <v>495</v>
      </c>
      <c r="K271">
        <v>45231</v>
      </c>
      <c r="L271" s="1" t="s">
        <v>145</v>
      </c>
      <c r="M271" s="1" t="s">
        <v>1010</v>
      </c>
      <c r="N271" s="1" t="s">
        <v>43</v>
      </c>
      <c r="O271" s="1" t="s">
        <v>170</v>
      </c>
      <c r="P271" s="1" t="s">
        <v>1011</v>
      </c>
      <c r="Q271">
        <v>57.576000000000001</v>
      </c>
      <c r="R271">
        <v>3</v>
      </c>
      <c r="S271">
        <v>0.2</v>
      </c>
      <c r="T271">
        <v>21.591000000000001</v>
      </c>
    </row>
    <row r="272" spans="1:20" x14ac:dyDescent="0.3">
      <c r="A272">
        <v>271</v>
      </c>
      <c r="B272" s="1" t="s">
        <v>1012</v>
      </c>
      <c r="C272" s="2">
        <v>43097</v>
      </c>
      <c r="D272">
        <v>10202018</v>
      </c>
      <c r="E272" s="1" t="s">
        <v>21</v>
      </c>
      <c r="F272" s="1" t="s">
        <v>1013</v>
      </c>
      <c r="G272" s="1" t="s">
        <v>1014</v>
      </c>
      <c r="H272" s="1" t="s">
        <v>38</v>
      </c>
      <c r="I272" s="1" t="s">
        <v>124</v>
      </c>
      <c r="J272" s="1" t="s">
        <v>40</v>
      </c>
      <c r="K272">
        <v>94110</v>
      </c>
      <c r="L272" s="1" t="s">
        <v>41</v>
      </c>
      <c r="M272" s="1" t="s">
        <v>1015</v>
      </c>
      <c r="N272" s="1" t="s">
        <v>43</v>
      </c>
      <c r="O272" s="1" t="s">
        <v>56</v>
      </c>
      <c r="P272" s="1" t="s">
        <v>1016</v>
      </c>
      <c r="Q272">
        <v>725.84</v>
      </c>
      <c r="R272">
        <v>4</v>
      </c>
      <c r="S272">
        <v>0</v>
      </c>
      <c r="T272">
        <v>210.4935999999999</v>
      </c>
    </row>
    <row r="273" spans="1:20" x14ac:dyDescent="0.3">
      <c r="A273">
        <v>272</v>
      </c>
      <c r="B273" s="1" t="s">
        <v>1017</v>
      </c>
      <c r="C273" s="2">
        <v>42215</v>
      </c>
      <c r="D273">
        <v>703102015</v>
      </c>
      <c r="E273" s="1" t="s">
        <v>185</v>
      </c>
      <c r="F273" s="1" t="s">
        <v>598</v>
      </c>
      <c r="G273" s="1" t="s">
        <v>599</v>
      </c>
      <c r="H273" s="1" t="s">
        <v>24</v>
      </c>
      <c r="I273" s="1" t="s">
        <v>124</v>
      </c>
      <c r="J273" s="1" t="s">
        <v>40</v>
      </c>
      <c r="K273">
        <v>94109</v>
      </c>
      <c r="L273" s="1" t="s">
        <v>41</v>
      </c>
      <c r="M273" s="1" t="s">
        <v>1018</v>
      </c>
      <c r="N273" s="1" t="s">
        <v>68</v>
      </c>
      <c r="O273" s="1" t="s">
        <v>158</v>
      </c>
      <c r="P273" s="1" t="s">
        <v>1019</v>
      </c>
      <c r="Q273">
        <v>209.92999999999998</v>
      </c>
      <c r="R273">
        <v>7</v>
      </c>
      <c r="S273">
        <v>0</v>
      </c>
      <c r="T273">
        <v>92.369200000000021</v>
      </c>
    </row>
    <row r="274" spans="1:20" x14ac:dyDescent="0.3">
      <c r="A274">
        <v>273</v>
      </c>
      <c r="B274" s="1" t="s">
        <v>1017</v>
      </c>
      <c r="C274" s="2">
        <v>42215</v>
      </c>
      <c r="D274">
        <v>703102015</v>
      </c>
      <c r="E274" s="1" t="s">
        <v>185</v>
      </c>
      <c r="F274" s="1" t="s">
        <v>598</v>
      </c>
      <c r="G274" s="1" t="s">
        <v>599</v>
      </c>
      <c r="H274" s="1" t="s">
        <v>24</v>
      </c>
      <c r="I274" s="1" t="s">
        <v>124</v>
      </c>
      <c r="J274" s="1" t="s">
        <v>40</v>
      </c>
      <c r="K274">
        <v>94109</v>
      </c>
      <c r="L274" s="1" t="s">
        <v>41</v>
      </c>
      <c r="M274" s="1" t="s">
        <v>1020</v>
      </c>
      <c r="N274" s="1" t="s">
        <v>29</v>
      </c>
      <c r="O274" s="1" t="s">
        <v>62</v>
      </c>
      <c r="P274" s="1" t="s">
        <v>1021</v>
      </c>
      <c r="Q274">
        <v>5.28</v>
      </c>
      <c r="R274">
        <v>3</v>
      </c>
      <c r="S274">
        <v>0</v>
      </c>
      <c r="T274">
        <v>2.3232000000000004</v>
      </c>
    </row>
    <row r="275" spans="1:20" x14ac:dyDescent="0.3">
      <c r="A275">
        <v>274</v>
      </c>
      <c r="B275" s="1" t="s">
        <v>1017</v>
      </c>
      <c r="C275" s="2">
        <v>42215</v>
      </c>
      <c r="D275">
        <v>703102015</v>
      </c>
      <c r="E275" s="1" t="s">
        <v>185</v>
      </c>
      <c r="F275" s="1" t="s">
        <v>598</v>
      </c>
      <c r="G275" s="1" t="s">
        <v>599</v>
      </c>
      <c r="H275" s="1" t="s">
        <v>24</v>
      </c>
      <c r="I275" s="1" t="s">
        <v>124</v>
      </c>
      <c r="J275" s="1" t="s">
        <v>40</v>
      </c>
      <c r="K275">
        <v>94109</v>
      </c>
      <c r="L275" s="1" t="s">
        <v>41</v>
      </c>
      <c r="M275" s="1" t="s">
        <v>1022</v>
      </c>
      <c r="N275" s="1" t="s">
        <v>43</v>
      </c>
      <c r="O275" s="1" t="s">
        <v>72</v>
      </c>
      <c r="P275" s="1" t="s">
        <v>1023</v>
      </c>
      <c r="Q275">
        <v>10.92</v>
      </c>
      <c r="R275">
        <v>3</v>
      </c>
      <c r="S275">
        <v>0.2</v>
      </c>
      <c r="T275">
        <v>4.0949999999999989</v>
      </c>
    </row>
    <row r="276" spans="1:20" x14ac:dyDescent="0.3">
      <c r="A276">
        <v>275</v>
      </c>
      <c r="B276" s="1" t="s">
        <v>1024</v>
      </c>
      <c r="C276" s="2">
        <v>42994</v>
      </c>
      <c r="D276">
        <v>901702017</v>
      </c>
      <c r="E276" s="1" t="s">
        <v>185</v>
      </c>
      <c r="F276" s="1" t="s">
        <v>1025</v>
      </c>
      <c r="G276" s="1" t="s">
        <v>1026</v>
      </c>
      <c r="H276" s="1" t="s">
        <v>38</v>
      </c>
      <c r="I276" s="1" t="s">
        <v>1027</v>
      </c>
      <c r="J276" s="1" t="s">
        <v>40</v>
      </c>
      <c r="K276">
        <v>90301</v>
      </c>
      <c r="L276" s="1" t="s">
        <v>41</v>
      </c>
      <c r="M276" s="1" t="s">
        <v>1028</v>
      </c>
      <c r="N276" s="1" t="s">
        <v>43</v>
      </c>
      <c r="O276" s="1" t="s">
        <v>87</v>
      </c>
      <c r="P276" s="1" t="s">
        <v>1029</v>
      </c>
      <c r="Q276">
        <v>8.82</v>
      </c>
      <c r="R276">
        <v>2</v>
      </c>
      <c r="S276">
        <v>0</v>
      </c>
      <c r="T276">
        <v>4.0571999999999999</v>
      </c>
    </row>
    <row r="277" spans="1:20" x14ac:dyDescent="0.3">
      <c r="A277">
        <v>276</v>
      </c>
      <c r="B277" s="1" t="s">
        <v>1024</v>
      </c>
      <c r="C277" s="2">
        <v>42994</v>
      </c>
      <c r="D277">
        <v>901702017</v>
      </c>
      <c r="E277" s="1" t="s">
        <v>185</v>
      </c>
      <c r="F277" s="1" t="s">
        <v>1025</v>
      </c>
      <c r="G277" s="1" t="s">
        <v>1026</v>
      </c>
      <c r="H277" s="1" t="s">
        <v>38</v>
      </c>
      <c r="I277" s="1" t="s">
        <v>1027</v>
      </c>
      <c r="J277" s="1" t="s">
        <v>40</v>
      </c>
      <c r="K277">
        <v>90301</v>
      </c>
      <c r="L277" s="1" t="s">
        <v>41</v>
      </c>
      <c r="M277" s="1" t="s">
        <v>1030</v>
      </c>
      <c r="N277" s="1" t="s">
        <v>43</v>
      </c>
      <c r="O277" s="1" t="s">
        <v>65</v>
      </c>
      <c r="P277" s="1" t="s">
        <v>1031</v>
      </c>
      <c r="Q277">
        <v>5.98</v>
      </c>
      <c r="R277">
        <v>1</v>
      </c>
      <c r="S277">
        <v>0</v>
      </c>
      <c r="T277">
        <v>1.5548000000000002</v>
      </c>
    </row>
    <row r="278" spans="1:20" x14ac:dyDescent="0.3">
      <c r="A278">
        <v>277</v>
      </c>
      <c r="B278" s="1" t="s">
        <v>1032</v>
      </c>
      <c r="C278" s="2">
        <v>43021</v>
      </c>
      <c r="D278">
        <v>1001702017</v>
      </c>
      <c r="E278" s="1" t="s">
        <v>47</v>
      </c>
      <c r="F278" s="1" t="s">
        <v>1033</v>
      </c>
      <c r="G278" s="1" t="s">
        <v>1034</v>
      </c>
      <c r="H278" s="1" t="s">
        <v>38</v>
      </c>
      <c r="I278" s="1" t="s">
        <v>143</v>
      </c>
      <c r="J278" s="1" t="s">
        <v>144</v>
      </c>
      <c r="K278">
        <v>19140</v>
      </c>
      <c r="L278" s="1" t="s">
        <v>145</v>
      </c>
      <c r="M278" s="1" t="s">
        <v>1035</v>
      </c>
      <c r="N278" s="1" t="s">
        <v>43</v>
      </c>
      <c r="O278" s="1" t="s">
        <v>87</v>
      </c>
      <c r="P278" s="1" t="s">
        <v>1036</v>
      </c>
      <c r="Q278">
        <v>11.648000000000001</v>
      </c>
      <c r="R278">
        <v>2</v>
      </c>
      <c r="S278">
        <v>0.2</v>
      </c>
      <c r="T278">
        <v>4.0768000000000004</v>
      </c>
    </row>
    <row r="279" spans="1:20" x14ac:dyDescent="0.3">
      <c r="A279">
        <v>278</v>
      </c>
      <c r="B279" s="1" t="s">
        <v>1032</v>
      </c>
      <c r="C279" s="2">
        <v>43021</v>
      </c>
      <c r="D279">
        <v>1001702017</v>
      </c>
      <c r="E279" s="1" t="s">
        <v>47</v>
      </c>
      <c r="F279" s="1" t="s">
        <v>1033</v>
      </c>
      <c r="G279" s="1" t="s">
        <v>1034</v>
      </c>
      <c r="H279" s="1" t="s">
        <v>38</v>
      </c>
      <c r="I279" s="1" t="s">
        <v>143</v>
      </c>
      <c r="J279" s="1" t="s">
        <v>144</v>
      </c>
      <c r="K279">
        <v>19140</v>
      </c>
      <c r="L279" s="1" t="s">
        <v>145</v>
      </c>
      <c r="M279" s="1" t="s">
        <v>1037</v>
      </c>
      <c r="N279" s="1" t="s">
        <v>43</v>
      </c>
      <c r="O279" s="1" t="s">
        <v>87</v>
      </c>
      <c r="P279" s="1" t="s">
        <v>1038</v>
      </c>
      <c r="Q279">
        <v>18.175999999999998</v>
      </c>
      <c r="R279">
        <v>4</v>
      </c>
      <c r="S279">
        <v>0.2</v>
      </c>
      <c r="T279">
        <v>5.9071999999999987</v>
      </c>
    </row>
    <row r="280" spans="1:20" x14ac:dyDescent="0.3">
      <c r="A280">
        <v>279</v>
      </c>
      <c r="B280" s="1" t="s">
        <v>1032</v>
      </c>
      <c r="C280" s="2">
        <v>43021</v>
      </c>
      <c r="D280">
        <v>1001702017</v>
      </c>
      <c r="E280" s="1" t="s">
        <v>47</v>
      </c>
      <c r="F280" s="1" t="s">
        <v>1033</v>
      </c>
      <c r="G280" s="1" t="s">
        <v>1034</v>
      </c>
      <c r="H280" s="1" t="s">
        <v>38</v>
      </c>
      <c r="I280" s="1" t="s">
        <v>143</v>
      </c>
      <c r="J280" s="1" t="s">
        <v>144</v>
      </c>
      <c r="K280">
        <v>19140</v>
      </c>
      <c r="L280" s="1" t="s">
        <v>145</v>
      </c>
      <c r="M280" s="1" t="s">
        <v>1039</v>
      </c>
      <c r="N280" s="1" t="s">
        <v>43</v>
      </c>
      <c r="O280" s="1" t="s">
        <v>56</v>
      </c>
      <c r="P280" s="1" t="s">
        <v>1040</v>
      </c>
      <c r="Q280">
        <v>59.712000000000003</v>
      </c>
      <c r="R280">
        <v>6</v>
      </c>
      <c r="S280">
        <v>0.2</v>
      </c>
      <c r="T280">
        <v>5.9711999999999996</v>
      </c>
    </row>
    <row r="281" spans="1:20" x14ac:dyDescent="0.3">
      <c r="A281">
        <v>280</v>
      </c>
      <c r="B281" s="1" t="s">
        <v>1032</v>
      </c>
      <c r="C281" s="2">
        <v>43021</v>
      </c>
      <c r="D281">
        <v>1001702017</v>
      </c>
      <c r="E281" s="1" t="s">
        <v>47</v>
      </c>
      <c r="F281" s="1" t="s">
        <v>1033</v>
      </c>
      <c r="G281" s="1" t="s">
        <v>1034</v>
      </c>
      <c r="H281" s="1" t="s">
        <v>38</v>
      </c>
      <c r="I281" s="1" t="s">
        <v>143</v>
      </c>
      <c r="J281" s="1" t="s">
        <v>144</v>
      </c>
      <c r="K281">
        <v>19140</v>
      </c>
      <c r="L281" s="1" t="s">
        <v>145</v>
      </c>
      <c r="M281" s="1" t="s">
        <v>1041</v>
      </c>
      <c r="N281" s="1" t="s">
        <v>43</v>
      </c>
      <c r="O281" s="1" t="s">
        <v>44</v>
      </c>
      <c r="P281" s="1" t="s">
        <v>1042</v>
      </c>
      <c r="Q281">
        <v>24.839999999999996</v>
      </c>
      <c r="R281">
        <v>3</v>
      </c>
      <c r="S281">
        <v>0.2</v>
      </c>
      <c r="T281">
        <v>8.6940000000000008</v>
      </c>
    </row>
    <row r="282" spans="1:20" x14ac:dyDescent="0.3">
      <c r="A282">
        <v>281</v>
      </c>
      <c r="B282" s="1" t="s">
        <v>1043</v>
      </c>
      <c r="C282" s="2">
        <v>42273</v>
      </c>
      <c r="D282">
        <v>902802015</v>
      </c>
      <c r="E282" s="1" t="s">
        <v>21</v>
      </c>
      <c r="F282" s="1" t="s">
        <v>516</v>
      </c>
      <c r="G282" s="1" t="s">
        <v>517</v>
      </c>
      <c r="H282" s="1" t="s">
        <v>24</v>
      </c>
      <c r="I282" s="1" t="s">
        <v>181</v>
      </c>
      <c r="J282" s="1" t="s">
        <v>101</v>
      </c>
      <c r="K282">
        <v>77070</v>
      </c>
      <c r="L282" s="1" t="s">
        <v>102</v>
      </c>
      <c r="M282" s="1" t="s">
        <v>1044</v>
      </c>
      <c r="N282" s="1" t="s">
        <v>43</v>
      </c>
      <c r="O282" s="1" t="s">
        <v>72</v>
      </c>
      <c r="P282" s="1" t="s">
        <v>1045</v>
      </c>
      <c r="Q282">
        <v>2.0799999999999996</v>
      </c>
      <c r="R282">
        <v>5</v>
      </c>
      <c r="S282">
        <v>0.8</v>
      </c>
      <c r="T282">
        <v>-3.4320000000000004</v>
      </c>
    </row>
    <row r="283" spans="1:20" x14ac:dyDescent="0.3">
      <c r="A283">
        <v>282</v>
      </c>
      <c r="B283" s="1" t="s">
        <v>1043</v>
      </c>
      <c r="C283" s="2">
        <v>42273</v>
      </c>
      <c r="D283">
        <v>902802015</v>
      </c>
      <c r="E283" s="1" t="s">
        <v>21</v>
      </c>
      <c r="F283" s="1" t="s">
        <v>516</v>
      </c>
      <c r="G283" s="1" t="s">
        <v>517</v>
      </c>
      <c r="H283" s="1" t="s">
        <v>24</v>
      </c>
      <c r="I283" s="1" t="s">
        <v>181</v>
      </c>
      <c r="J283" s="1" t="s">
        <v>101</v>
      </c>
      <c r="K283">
        <v>77070</v>
      </c>
      <c r="L283" s="1" t="s">
        <v>102</v>
      </c>
      <c r="M283" s="1" t="s">
        <v>1046</v>
      </c>
      <c r="N283" s="1" t="s">
        <v>68</v>
      </c>
      <c r="O283" s="1" t="s">
        <v>69</v>
      </c>
      <c r="P283" s="1" t="s">
        <v>1047</v>
      </c>
      <c r="Q283">
        <v>1114.4000000000001</v>
      </c>
      <c r="R283">
        <v>7</v>
      </c>
      <c r="S283">
        <v>0.2</v>
      </c>
      <c r="T283">
        <v>376.11</v>
      </c>
    </row>
    <row r="284" spans="1:20" x14ac:dyDescent="0.3">
      <c r="A284">
        <v>283</v>
      </c>
      <c r="B284" s="1" t="s">
        <v>1048</v>
      </c>
      <c r="C284" s="2">
        <v>42310</v>
      </c>
      <c r="D284">
        <v>110602015</v>
      </c>
      <c r="E284" s="1" t="s">
        <v>47</v>
      </c>
      <c r="F284" s="1" t="s">
        <v>1049</v>
      </c>
      <c r="G284" s="1" t="s">
        <v>1050</v>
      </c>
      <c r="H284" s="1" t="s">
        <v>24</v>
      </c>
      <c r="I284" s="1" t="s">
        <v>39</v>
      </c>
      <c r="J284" s="1" t="s">
        <v>40</v>
      </c>
      <c r="K284">
        <v>90004</v>
      </c>
      <c r="L284" s="1" t="s">
        <v>41</v>
      </c>
      <c r="M284" s="1" t="s">
        <v>1051</v>
      </c>
      <c r="N284" s="1" t="s">
        <v>29</v>
      </c>
      <c r="O284" s="1" t="s">
        <v>53</v>
      </c>
      <c r="P284" s="1" t="s">
        <v>1052</v>
      </c>
      <c r="Q284">
        <v>1038.8399999999999</v>
      </c>
      <c r="R284">
        <v>5</v>
      </c>
      <c r="S284">
        <v>0.2</v>
      </c>
      <c r="T284">
        <v>51.942000000000007</v>
      </c>
    </row>
    <row r="285" spans="1:20" x14ac:dyDescent="0.3">
      <c r="A285">
        <v>284</v>
      </c>
      <c r="B285" s="1" t="s">
        <v>1053</v>
      </c>
      <c r="C285" s="2">
        <v>42273</v>
      </c>
      <c r="D285">
        <v>100202015</v>
      </c>
      <c r="E285" s="1" t="s">
        <v>47</v>
      </c>
      <c r="F285" s="1" t="s">
        <v>161</v>
      </c>
      <c r="G285" s="1" t="s">
        <v>162</v>
      </c>
      <c r="H285" s="1" t="s">
        <v>24</v>
      </c>
      <c r="I285" s="1" t="s">
        <v>416</v>
      </c>
      <c r="J285" s="1" t="s">
        <v>417</v>
      </c>
      <c r="K285">
        <v>97206</v>
      </c>
      <c r="L285" s="1" t="s">
        <v>41</v>
      </c>
      <c r="M285" s="1" t="s">
        <v>1054</v>
      </c>
      <c r="N285" s="1" t="s">
        <v>43</v>
      </c>
      <c r="O285" s="1" t="s">
        <v>87</v>
      </c>
      <c r="P285" s="1" t="s">
        <v>183</v>
      </c>
      <c r="Q285">
        <v>141.76</v>
      </c>
      <c r="R285">
        <v>5</v>
      </c>
      <c r="S285">
        <v>0.2</v>
      </c>
      <c r="T285">
        <v>47.843999999999994</v>
      </c>
    </row>
    <row r="286" spans="1:20" x14ac:dyDescent="0.3">
      <c r="A286">
        <v>285</v>
      </c>
      <c r="B286" s="1" t="s">
        <v>1053</v>
      </c>
      <c r="C286" s="2">
        <v>42273</v>
      </c>
      <c r="D286">
        <v>100202015</v>
      </c>
      <c r="E286" s="1" t="s">
        <v>47</v>
      </c>
      <c r="F286" s="1" t="s">
        <v>161</v>
      </c>
      <c r="G286" s="1" t="s">
        <v>162</v>
      </c>
      <c r="H286" s="1" t="s">
        <v>24</v>
      </c>
      <c r="I286" s="1" t="s">
        <v>416</v>
      </c>
      <c r="J286" s="1" t="s">
        <v>417</v>
      </c>
      <c r="K286">
        <v>97206</v>
      </c>
      <c r="L286" s="1" t="s">
        <v>41</v>
      </c>
      <c r="M286" s="1" t="s">
        <v>1055</v>
      </c>
      <c r="N286" s="1" t="s">
        <v>68</v>
      </c>
      <c r="O286" s="1" t="s">
        <v>158</v>
      </c>
      <c r="P286" s="1" t="s">
        <v>1056</v>
      </c>
      <c r="Q286">
        <v>239.80000000000004</v>
      </c>
      <c r="R286">
        <v>5</v>
      </c>
      <c r="S286">
        <v>0.2</v>
      </c>
      <c r="T286">
        <v>47.959999999999987</v>
      </c>
    </row>
    <row r="287" spans="1:20" x14ac:dyDescent="0.3">
      <c r="A287">
        <v>286</v>
      </c>
      <c r="B287" s="1" t="s">
        <v>1053</v>
      </c>
      <c r="C287" s="2">
        <v>42273</v>
      </c>
      <c r="D287">
        <v>100202015</v>
      </c>
      <c r="E287" s="1" t="s">
        <v>47</v>
      </c>
      <c r="F287" s="1" t="s">
        <v>161</v>
      </c>
      <c r="G287" s="1" t="s">
        <v>162</v>
      </c>
      <c r="H287" s="1" t="s">
        <v>24</v>
      </c>
      <c r="I287" s="1" t="s">
        <v>416</v>
      </c>
      <c r="J287" s="1" t="s">
        <v>417</v>
      </c>
      <c r="K287">
        <v>97206</v>
      </c>
      <c r="L287" s="1" t="s">
        <v>41</v>
      </c>
      <c r="M287" s="1" t="s">
        <v>1057</v>
      </c>
      <c r="N287" s="1" t="s">
        <v>43</v>
      </c>
      <c r="O287" s="1" t="s">
        <v>87</v>
      </c>
      <c r="P287" s="1" t="s">
        <v>1058</v>
      </c>
      <c r="Q287">
        <v>31.104000000000006</v>
      </c>
      <c r="R287">
        <v>6</v>
      </c>
      <c r="S287">
        <v>0.2</v>
      </c>
      <c r="T287">
        <v>10.8864</v>
      </c>
    </row>
    <row r="288" spans="1:20" x14ac:dyDescent="0.3">
      <c r="A288">
        <v>287</v>
      </c>
      <c r="B288" s="1" t="s">
        <v>1059</v>
      </c>
      <c r="C288" s="2">
        <v>42722</v>
      </c>
      <c r="D288">
        <v>1202002016</v>
      </c>
      <c r="E288" s="1" t="s">
        <v>21</v>
      </c>
      <c r="F288" s="1" t="s">
        <v>1060</v>
      </c>
      <c r="G288" s="1" t="s">
        <v>1061</v>
      </c>
      <c r="H288" s="1" t="s">
        <v>38</v>
      </c>
      <c r="I288" s="1" t="s">
        <v>1062</v>
      </c>
      <c r="J288" s="1" t="s">
        <v>51</v>
      </c>
      <c r="K288">
        <v>33319</v>
      </c>
      <c r="L288" s="1" t="s">
        <v>27</v>
      </c>
      <c r="M288" s="1" t="s">
        <v>1063</v>
      </c>
      <c r="N288" s="1" t="s">
        <v>43</v>
      </c>
      <c r="O288" s="1" t="s">
        <v>72</v>
      </c>
      <c r="P288" s="1" t="s">
        <v>1064</v>
      </c>
      <c r="Q288">
        <v>254.05800000000002</v>
      </c>
      <c r="R288">
        <v>7</v>
      </c>
      <c r="S288">
        <v>0.7</v>
      </c>
      <c r="T288">
        <v>-169.3719999999999</v>
      </c>
    </row>
    <row r="289" spans="1:20" x14ac:dyDescent="0.3">
      <c r="A289">
        <v>288</v>
      </c>
      <c r="B289" s="1" t="s">
        <v>1059</v>
      </c>
      <c r="C289" s="2">
        <v>42722</v>
      </c>
      <c r="D289">
        <v>1202002016</v>
      </c>
      <c r="E289" s="1" t="s">
        <v>21</v>
      </c>
      <c r="F289" s="1" t="s">
        <v>1060</v>
      </c>
      <c r="G289" s="1" t="s">
        <v>1061</v>
      </c>
      <c r="H289" s="1" t="s">
        <v>38</v>
      </c>
      <c r="I289" s="1" t="s">
        <v>1062</v>
      </c>
      <c r="J289" s="1" t="s">
        <v>51</v>
      </c>
      <c r="K289">
        <v>33319</v>
      </c>
      <c r="L289" s="1" t="s">
        <v>27</v>
      </c>
      <c r="M289" s="1" t="s">
        <v>712</v>
      </c>
      <c r="N289" s="1" t="s">
        <v>43</v>
      </c>
      <c r="O289" s="1" t="s">
        <v>75</v>
      </c>
      <c r="P289" s="1" t="s">
        <v>713</v>
      </c>
      <c r="Q289">
        <v>194.52800000000002</v>
      </c>
      <c r="R289">
        <v>2</v>
      </c>
      <c r="S289">
        <v>0.2</v>
      </c>
      <c r="T289">
        <v>24.315999999999974</v>
      </c>
    </row>
    <row r="290" spans="1:20" x14ac:dyDescent="0.3">
      <c r="A290">
        <v>289</v>
      </c>
      <c r="B290" s="1" t="s">
        <v>1059</v>
      </c>
      <c r="C290" s="2">
        <v>42722</v>
      </c>
      <c r="D290">
        <v>1202002016</v>
      </c>
      <c r="E290" s="1" t="s">
        <v>21</v>
      </c>
      <c r="F290" s="1" t="s">
        <v>1060</v>
      </c>
      <c r="G290" s="1" t="s">
        <v>1061</v>
      </c>
      <c r="H290" s="1" t="s">
        <v>38</v>
      </c>
      <c r="I290" s="1" t="s">
        <v>1062</v>
      </c>
      <c r="J290" s="1" t="s">
        <v>51</v>
      </c>
      <c r="K290">
        <v>33319</v>
      </c>
      <c r="L290" s="1" t="s">
        <v>27</v>
      </c>
      <c r="M290" s="1" t="s">
        <v>1065</v>
      </c>
      <c r="N290" s="1" t="s">
        <v>43</v>
      </c>
      <c r="O290" s="1" t="s">
        <v>576</v>
      </c>
      <c r="P290" s="1" t="s">
        <v>1066</v>
      </c>
      <c r="Q290">
        <v>961.48000000000013</v>
      </c>
      <c r="R290">
        <v>5</v>
      </c>
      <c r="S290">
        <v>0.2</v>
      </c>
      <c r="T290">
        <v>-204.31449999999995</v>
      </c>
    </row>
    <row r="291" spans="1:20" x14ac:dyDescent="0.3">
      <c r="A291">
        <v>290</v>
      </c>
      <c r="B291" s="1" t="s">
        <v>1067</v>
      </c>
      <c r="C291" s="2">
        <v>42694</v>
      </c>
      <c r="D291">
        <v>1102402016</v>
      </c>
      <c r="E291" s="1" t="s">
        <v>21</v>
      </c>
      <c r="F291" s="1" t="s">
        <v>1068</v>
      </c>
      <c r="G291" s="1" t="s">
        <v>1069</v>
      </c>
      <c r="H291" s="1" t="s">
        <v>99</v>
      </c>
      <c r="I291" s="1" t="s">
        <v>494</v>
      </c>
      <c r="J291" s="1" t="s">
        <v>495</v>
      </c>
      <c r="K291">
        <v>43229</v>
      </c>
      <c r="L291" s="1" t="s">
        <v>145</v>
      </c>
      <c r="M291" s="1" t="s">
        <v>1070</v>
      </c>
      <c r="N291" s="1" t="s">
        <v>43</v>
      </c>
      <c r="O291" s="1" t="s">
        <v>266</v>
      </c>
      <c r="P291" s="1" t="s">
        <v>1071</v>
      </c>
      <c r="Q291">
        <v>19.096</v>
      </c>
      <c r="R291">
        <v>7</v>
      </c>
      <c r="S291">
        <v>0.2</v>
      </c>
      <c r="T291">
        <v>6.6835999999999993</v>
      </c>
    </row>
    <row r="292" spans="1:20" x14ac:dyDescent="0.3">
      <c r="A292">
        <v>291</v>
      </c>
      <c r="B292" s="1" t="s">
        <v>1067</v>
      </c>
      <c r="C292" s="2">
        <v>42694</v>
      </c>
      <c r="D292">
        <v>1102402016</v>
      </c>
      <c r="E292" s="1" t="s">
        <v>21</v>
      </c>
      <c r="F292" s="1" t="s">
        <v>1068</v>
      </c>
      <c r="G292" s="1" t="s">
        <v>1069</v>
      </c>
      <c r="H292" s="1" t="s">
        <v>99</v>
      </c>
      <c r="I292" s="1" t="s">
        <v>494</v>
      </c>
      <c r="J292" s="1" t="s">
        <v>495</v>
      </c>
      <c r="K292">
        <v>43229</v>
      </c>
      <c r="L292" s="1" t="s">
        <v>145</v>
      </c>
      <c r="M292" s="1" t="s">
        <v>1072</v>
      </c>
      <c r="N292" s="1" t="s">
        <v>43</v>
      </c>
      <c r="O292" s="1" t="s">
        <v>44</v>
      </c>
      <c r="P292" s="1" t="s">
        <v>1073</v>
      </c>
      <c r="Q292">
        <v>18.496000000000002</v>
      </c>
      <c r="R292">
        <v>8</v>
      </c>
      <c r="S292">
        <v>0.2</v>
      </c>
      <c r="T292">
        <v>6.2423999999999999</v>
      </c>
    </row>
    <row r="293" spans="1:20" x14ac:dyDescent="0.3">
      <c r="A293">
        <v>292</v>
      </c>
      <c r="B293" s="1" t="s">
        <v>1067</v>
      </c>
      <c r="C293" s="2">
        <v>42694</v>
      </c>
      <c r="D293">
        <v>1102402016</v>
      </c>
      <c r="E293" s="1" t="s">
        <v>21</v>
      </c>
      <c r="F293" s="1" t="s">
        <v>1068</v>
      </c>
      <c r="G293" s="1" t="s">
        <v>1069</v>
      </c>
      <c r="H293" s="1" t="s">
        <v>99</v>
      </c>
      <c r="I293" s="1" t="s">
        <v>494</v>
      </c>
      <c r="J293" s="1" t="s">
        <v>495</v>
      </c>
      <c r="K293">
        <v>43229</v>
      </c>
      <c r="L293" s="1" t="s">
        <v>145</v>
      </c>
      <c r="M293" s="1" t="s">
        <v>1074</v>
      </c>
      <c r="N293" s="1" t="s">
        <v>68</v>
      </c>
      <c r="O293" s="1" t="s">
        <v>158</v>
      </c>
      <c r="P293" s="1" t="s">
        <v>1075</v>
      </c>
      <c r="Q293">
        <v>255.98400000000004</v>
      </c>
      <c r="R293">
        <v>2</v>
      </c>
      <c r="S293">
        <v>0.2</v>
      </c>
      <c r="T293">
        <v>54.396600000000007</v>
      </c>
    </row>
    <row r="294" spans="1:20" x14ac:dyDescent="0.3">
      <c r="A294">
        <v>293</v>
      </c>
      <c r="B294" s="1" t="s">
        <v>1067</v>
      </c>
      <c r="C294" s="2">
        <v>42694</v>
      </c>
      <c r="D294">
        <v>1102402016</v>
      </c>
      <c r="E294" s="1" t="s">
        <v>21</v>
      </c>
      <c r="F294" s="1" t="s">
        <v>1068</v>
      </c>
      <c r="G294" s="1" t="s">
        <v>1069</v>
      </c>
      <c r="H294" s="1" t="s">
        <v>99</v>
      </c>
      <c r="I294" s="1" t="s">
        <v>494</v>
      </c>
      <c r="J294" s="1" t="s">
        <v>495</v>
      </c>
      <c r="K294">
        <v>43229</v>
      </c>
      <c r="L294" s="1" t="s">
        <v>145</v>
      </c>
      <c r="M294" s="1" t="s">
        <v>1076</v>
      </c>
      <c r="N294" s="1" t="s">
        <v>29</v>
      </c>
      <c r="O294" s="1" t="s">
        <v>30</v>
      </c>
      <c r="P294" s="1" t="s">
        <v>1077</v>
      </c>
      <c r="Q294">
        <v>86.97</v>
      </c>
      <c r="R294">
        <v>3</v>
      </c>
      <c r="S294">
        <v>0.5</v>
      </c>
      <c r="T294">
        <v>-48.703199999999995</v>
      </c>
    </row>
    <row r="295" spans="1:20" x14ac:dyDescent="0.3">
      <c r="A295">
        <v>294</v>
      </c>
      <c r="B295" s="1" t="s">
        <v>1078</v>
      </c>
      <c r="C295" s="2">
        <v>41999</v>
      </c>
      <c r="D295">
        <v>1202802014</v>
      </c>
      <c r="E295" s="1" t="s">
        <v>185</v>
      </c>
      <c r="F295" s="1" t="s">
        <v>1079</v>
      </c>
      <c r="G295" s="1" t="s">
        <v>1080</v>
      </c>
      <c r="H295" s="1" t="s">
        <v>38</v>
      </c>
      <c r="I295" s="1" t="s">
        <v>1081</v>
      </c>
      <c r="J295" s="1" t="s">
        <v>454</v>
      </c>
      <c r="K295">
        <v>80906</v>
      </c>
      <c r="L295" s="1" t="s">
        <v>41</v>
      </c>
      <c r="M295" s="1" t="s">
        <v>1082</v>
      </c>
      <c r="N295" s="1" t="s">
        <v>29</v>
      </c>
      <c r="O295" s="1" t="s">
        <v>62</v>
      </c>
      <c r="P295" s="1" t="s">
        <v>1083</v>
      </c>
      <c r="Q295">
        <v>300.416</v>
      </c>
      <c r="R295">
        <v>8</v>
      </c>
      <c r="S295">
        <v>0.2</v>
      </c>
      <c r="T295">
        <v>78.859200000000001</v>
      </c>
    </row>
    <row r="296" spans="1:20" x14ac:dyDescent="0.3">
      <c r="A296">
        <v>295</v>
      </c>
      <c r="B296" s="1" t="s">
        <v>1078</v>
      </c>
      <c r="C296" s="2">
        <v>41999</v>
      </c>
      <c r="D296">
        <v>1202802014</v>
      </c>
      <c r="E296" s="1" t="s">
        <v>185</v>
      </c>
      <c r="F296" s="1" t="s">
        <v>1079</v>
      </c>
      <c r="G296" s="1" t="s">
        <v>1080</v>
      </c>
      <c r="H296" s="1" t="s">
        <v>38</v>
      </c>
      <c r="I296" s="1" t="s">
        <v>1081</v>
      </c>
      <c r="J296" s="1" t="s">
        <v>454</v>
      </c>
      <c r="K296">
        <v>80906</v>
      </c>
      <c r="L296" s="1" t="s">
        <v>41</v>
      </c>
      <c r="M296" s="1" t="s">
        <v>1084</v>
      </c>
      <c r="N296" s="1" t="s">
        <v>29</v>
      </c>
      <c r="O296" s="1" t="s">
        <v>33</v>
      </c>
      <c r="P296" s="1" t="s">
        <v>1085</v>
      </c>
      <c r="Q296">
        <v>230.35200000000003</v>
      </c>
      <c r="R296">
        <v>3</v>
      </c>
      <c r="S296">
        <v>0.2</v>
      </c>
      <c r="T296">
        <v>20.155800000000013</v>
      </c>
    </row>
    <row r="297" spans="1:20" x14ac:dyDescent="0.3">
      <c r="A297">
        <v>296</v>
      </c>
      <c r="B297" s="1" t="s">
        <v>1078</v>
      </c>
      <c r="C297" s="2">
        <v>41999</v>
      </c>
      <c r="D297">
        <v>1202802014</v>
      </c>
      <c r="E297" s="1" t="s">
        <v>185</v>
      </c>
      <c r="F297" s="1" t="s">
        <v>1079</v>
      </c>
      <c r="G297" s="1" t="s">
        <v>1080</v>
      </c>
      <c r="H297" s="1" t="s">
        <v>38</v>
      </c>
      <c r="I297" s="1" t="s">
        <v>1081</v>
      </c>
      <c r="J297" s="1" t="s">
        <v>454</v>
      </c>
      <c r="K297">
        <v>80906</v>
      </c>
      <c r="L297" s="1" t="s">
        <v>41</v>
      </c>
      <c r="M297" s="1" t="s">
        <v>1086</v>
      </c>
      <c r="N297" s="1" t="s">
        <v>29</v>
      </c>
      <c r="O297" s="1" t="s">
        <v>62</v>
      </c>
      <c r="P297" s="1" t="s">
        <v>1087</v>
      </c>
      <c r="Q297">
        <v>218.35200000000003</v>
      </c>
      <c r="R297">
        <v>3</v>
      </c>
      <c r="S297">
        <v>0.2</v>
      </c>
      <c r="T297">
        <v>-24.564599999999999</v>
      </c>
    </row>
    <row r="298" spans="1:20" x14ac:dyDescent="0.3">
      <c r="A298">
        <v>297</v>
      </c>
      <c r="B298" s="1" t="s">
        <v>1078</v>
      </c>
      <c r="C298" s="2">
        <v>41999</v>
      </c>
      <c r="D298">
        <v>1202802014</v>
      </c>
      <c r="E298" s="1" t="s">
        <v>185</v>
      </c>
      <c r="F298" s="1" t="s">
        <v>1079</v>
      </c>
      <c r="G298" s="1" t="s">
        <v>1080</v>
      </c>
      <c r="H298" s="1" t="s">
        <v>38</v>
      </c>
      <c r="I298" s="1" t="s">
        <v>1081</v>
      </c>
      <c r="J298" s="1" t="s">
        <v>454</v>
      </c>
      <c r="K298">
        <v>80906</v>
      </c>
      <c r="L298" s="1" t="s">
        <v>41</v>
      </c>
      <c r="M298" s="1" t="s">
        <v>1088</v>
      </c>
      <c r="N298" s="1" t="s">
        <v>43</v>
      </c>
      <c r="O298" s="1" t="s">
        <v>72</v>
      </c>
      <c r="P298" s="1" t="s">
        <v>1089</v>
      </c>
      <c r="Q298">
        <v>78.600000000000009</v>
      </c>
      <c r="R298">
        <v>5</v>
      </c>
      <c r="S298">
        <v>0.7</v>
      </c>
      <c r="T298">
        <v>-62.88000000000001</v>
      </c>
    </row>
    <row r="299" spans="1:20" x14ac:dyDescent="0.3">
      <c r="A299">
        <v>298</v>
      </c>
      <c r="B299" s="1" t="s">
        <v>1078</v>
      </c>
      <c r="C299" s="2">
        <v>41999</v>
      </c>
      <c r="D299">
        <v>1202802014</v>
      </c>
      <c r="E299" s="1" t="s">
        <v>185</v>
      </c>
      <c r="F299" s="1" t="s">
        <v>1079</v>
      </c>
      <c r="G299" s="1" t="s">
        <v>1080</v>
      </c>
      <c r="H299" s="1" t="s">
        <v>38</v>
      </c>
      <c r="I299" s="1" t="s">
        <v>1081</v>
      </c>
      <c r="J299" s="1" t="s">
        <v>454</v>
      </c>
      <c r="K299">
        <v>80906</v>
      </c>
      <c r="L299" s="1" t="s">
        <v>41</v>
      </c>
      <c r="M299" s="1" t="s">
        <v>1090</v>
      </c>
      <c r="N299" s="1" t="s">
        <v>43</v>
      </c>
      <c r="O299" s="1" t="s">
        <v>266</v>
      </c>
      <c r="P299" s="1" t="s">
        <v>1091</v>
      </c>
      <c r="Q299">
        <v>27.552000000000003</v>
      </c>
      <c r="R299">
        <v>3</v>
      </c>
      <c r="S299">
        <v>0.2</v>
      </c>
      <c r="T299">
        <v>9.2987999999999964</v>
      </c>
    </row>
    <row r="300" spans="1:20" x14ac:dyDescent="0.3">
      <c r="A300">
        <v>299</v>
      </c>
      <c r="B300" s="1" t="s">
        <v>1092</v>
      </c>
      <c r="C300" s="2">
        <v>42671</v>
      </c>
      <c r="D300">
        <v>110302016</v>
      </c>
      <c r="E300" s="1" t="s">
        <v>47</v>
      </c>
      <c r="F300" s="1" t="s">
        <v>579</v>
      </c>
      <c r="G300" s="1" t="s">
        <v>580</v>
      </c>
      <c r="H300" s="1" t="s">
        <v>38</v>
      </c>
      <c r="I300" s="1" t="s">
        <v>1093</v>
      </c>
      <c r="J300" s="1" t="s">
        <v>787</v>
      </c>
      <c r="K300">
        <v>7109</v>
      </c>
      <c r="L300" s="1" t="s">
        <v>145</v>
      </c>
      <c r="M300" s="1" t="s">
        <v>1094</v>
      </c>
      <c r="N300" s="1" t="s">
        <v>43</v>
      </c>
      <c r="O300" s="1" t="s">
        <v>87</v>
      </c>
      <c r="P300" s="1" t="s">
        <v>1095</v>
      </c>
      <c r="Q300">
        <v>32.400000000000006</v>
      </c>
      <c r="R300">
        <v>5</v>
      </c>
      <c r="S300">
        <v>0</v>
      </c>
      <c r="T300">
        <v>15.552000000000001</v>
      </c>
    </row>
    <row r="301" spans="1:20" x14ac:dyDescent="0.3">
      <c r="A301">
        <v>300</v>
      </c>
      <c r="B301" s="1" t="s">
        <v>1092</v>
      </c>
      <c r="C301" s="2">
        <v>42671</v>
      </c>
      <c r="D301">
        <v>110302016</v>
      </c>
      <c r="E301" s="1" t="s">
        <v>47</v>
      </c>
      <c r="F301" s="1" t="s">
        <v>579</v>
      </c>
      <c r="G301" s="1" t="s">
        <v>580</v>
      </c>
      <c r="H301" s="1" t="s">
        <v>38</v>
      </c>
      <c r="I301" s="1" t="s">
        <v>1093</v>
      </c>
      <c r="J301" s="1" t="s">
        <v>787</v>
      </c>
      <c r="K301">
        <v>7109</v>
      </c>
      <c r="L301" s="1" t="s">
        <v>145</v>
      </c>
      <c r="M301" s="1" t="s">
        <v>1096</v>
      </c>
      <c r="N301" s="1" t="s">
        <v>43</v>
      </c>
      <c r="O301" s="1" t="s">
        <v>56</v>
      </c>
      <c r="P301" s="1" t="s">
        <v>1097</v>
      </c>
      <c r="Q301">
        <v>1082.48</v>
      </c>
      <c r="R301">
        <v>8</v>
      </c>
      <c r="S301">
        <v>0</v>
      </c>
      <c r="T301">
        <v>10.824800000000096</v>
      </c>
    </row>
    <row r="302" spans="1:20" x14ac:dyDescent="0.3">
      <c r="A302">
        <v>301</v>
      </c>
      <c r="B302" s="1" t="s">
        <v>1092</v>
      </c>
      <c r="C302" s="2">
        <v>42671</v>
      </c>
      <c r="D302">
        <v>110302016</v>
      </c>
      <c r="E302" s="1" t="s">
        <v>47</v>
      </c>
      <c r="F302" s="1" t="s">
        <v>579</v>
      </c>
      <c r="G302" s="1" t="s">
        <v>580</v>
      </c>
      <c r="H302" s="1" t="s">
        <v>38</v>
      </c>
      <c r="I302" s="1" t="s">
        <v>1093</v>
      </c>
      <c r="J302" s="1" t="s">
        <v>787</v>
      </c>
      <c r="K302">
        <v>7109</v>
      </c>
      <c r="L302" s="1" t="s">
        <v>145</v>
      </c>
      <c r="M302" s="1" t="s">
        <v>1098</v>
      </c>
      <c r="N302" s="1" t="s">
        <v>43</v>
      </c>
      <c r="O302" s="1" t="s">
        <v>87</v>
      </c>
      <c r="P302" s="1" t="s">
        <v>1099</v>
      </c>
      <c r="Q302">
        <v>56.91</v>
      </c>
      <c r="R302">
        <v>3</v>
      </c>
      <c r="S302">
        <v>0</v>
      </c>
      <c r="T302">
        <v>27.316799999999997</v>
      </c>
    </row>
    <row r="303" spans="1:20" x14ac:dyDescent="0.3">
      <c r="A303">
        <v>302</v>
      </c>
      <c r="B303" s="1" t="s">
        <v>1092</v>
      </c>
      <c r="C303" s="2">
        <v>42671</v>
      </c>
      <c r="D303">
        <v>110302016</v>
      </c>
      <c r="E303" s="1" t="s">
        <v>47</v>
      </c>
      <c r="F303" s="1" t="s">
        <v>579</v>
      </c>
      <c r="G303" s="1" t="s">
        <v>580</v>
      </c>
      <c r="H303" s="1" t="s">
        <v>38</v>
      </c>
      <c r="I303" s="1" t="s">
        <v>1093</v>
      </c>
      <c r="J303" s="1" t="s">
        <v>787</v>
      </c>
      <c r="K303">
        <v>7109</v>
      </c>
      <c r="L303" s="1" t="s">
        <v>145</v>
      </c>
      <c r="M303" s="1" t="s">
        <v>1100</v>
      </c>
      <c r="N303" s="1" t="s">
        <v>29</v>
      </c>
      <c r="O303" s="1" t="s">
        <v>62</v>
      </c>
      <c r="P303" s="1" t="s">
        <v>1101</v>
      </c>
      <c r="Q303">
        <v>77.599999999999994</v>
      </c>
      <c r="R303">
        <v>4</v>
      </c>
      <c r="S303">
        <v>0</v>
      </c>
      <c r="T303">
        <v>38.023999999999994</v>
      </c>
    </row>
    <row r="304" spans="1:20" x14ac:dyDescent="0.3">
      <c r="A304">
        <v>303</v>
      </c>
      <c r="B304" s="1" t="s">
        <v>1092</v>
      </c>
      <c r="C304" s="2">
        <v>42671</v>
      </c>
      <c r="D304">
        <v>110302016</v>
      </c>
      <c r="E304" s="1" t="s">
        <v>47</v>
      </c>
      <c r="F304" s="1" t="s">
        <v>579</v>
      </c>
      <c r="G304" s="1" t="s">
        <v>580</v>
      </c>
      <c r="H304" s="1" t="s">
        <v>38</v>
      </c>
      <c r="I304" s="1" t="s">
        <v>1093</v>
      </c>
      <c r="J304" s="1" t="s">
        <v>787</v>
      </c>
      <c r="K304">
        <v>7109</v>
      </c>
      <c r="L304" s="1" t="s">
        <v>145</v>
      </c>
      <c r="M304" s="1" t="s">
        <v>1102</v>
      </c>
      <c r="N304" s="1" t="s">
        <v>43</v>
      </c>
      <c r="O304" s="1" t="s">
        <v>72</v>
      </c>
      <c r="P304" s="1" t="s">
        <v>1103</v>
      </c>
      <c r="Q304">
        <v>14.28</v>
      </c>
      <c r="R304">
        <v>1</v>
      </c>
      <c r="S304">
        <v>0</v>
      </c>
      <c r="T304">
        <v>6.5687999999999995</v>
      </c>
    </row>
    <row r="305" spans="1:20" x14ac:dyDescent="0.3">
      <c r="A305">
        <v>304</v>
      </c>
      <c r="B305" s="1" t="s">
        <v>1104</v>
      </c>
      <c r="C305" s="2">
        <v>43058</v>
      </c>
      <c r="D305">
        <v>1102302017</v>
      </c>
      <c r="E305" s="1" t="s">
        <v>47</v>
      </c>
      <c r="F305" s="1" t="s">
        <v>858</v>
      </c>
      <c r="G305" s="1" t="s">
        <v>859</v>
      </c>
      <c r="H305" s="1" t="s">
        <v>24</v>
      </c>
      <c r="I305" s="1" t="s">
        <v>300</v>
      </c>
      <c r="J305" s="1" t="s">
        <v>208</v>
      </c>
      <c r="K305">
        <v>60623</v>
      </c>
      <c r="L305" s="1" t="s">
        <v>102</v>
      </c>
      <c r="M305" s="1" t="s">
        <v>1105</v>
      </c>
      <c r="N305" s="1" t="s">
        <v>29</v>
      </c>
      <c r="O305" s="1" t="s">
        <v>53</v>
      </c>
      <c r="P305" s="1" t="s">
        <v>1106</v>
      </c>
      <c r="Q305">
        <v>219.07500000000002</v>
      </c>
      <c r="R305">
        <v>3</v>
      </c>
      <c r="S305">
        <v>0.5</v>
      </c>
      <c r="T305">
        <v>-131.44500000000005</v>
      </c>
    </row>
    <row r="306" spans="1:20" x14ac:dyDescent="0.3">
      <c r="A306">
        <v>305</v>
      </c>
      <c r="B306" s="1" t="s">
        <v>1107</v>
      </c>
      <c r="C306" s="2">
        <v>42128</v>
      </c>
      <c r="D306">
        <v>50902015</v>
      </c>
      <c r="E306" s="1" t="s">
        <v>21</v>
      </c>
      <c r="F306" s="1" t="s">
        <v>1108</v>
      </c>
      <c r="G306" s="1" t="s">
        <v>1109</v>
      </c>
      <c r="H306" s="1" t="s">
        <v>38</v>
      </c>
      <c r="I306" s="1" t="s">
        <v>263</v>
      </c>
      <c r="J306" s="1" t="s">
        <v>264</v>
      </c>
      <c r="K306">
        <v>10024</v>
      </c>
      <c r="L306" s="1" t="s">
        <v>145</v>
      </c>
      <c r="M306" s="1" t="s">
        <v>1110</v>
      </c>
      <c r="N306" s="1" t="s">
        <v>29</v>
      </c>
      <c r="O306" s="1" t="s">
        <v>62</v>
      </c>
      <c r="P306" s="1" t="s">
        <v>1111</v>
      </c>
      <c r="Q306">
        <v>26.8</v>
      </c>
      <c r="R306">
        <v>2</v>
      </c>
      <c r="S306">
        <v>0</v>
      </c>
      <c r="T306">
        <v>12.863999999999999</v>
      </c>
    </row>
    <row r="307" spans="1:20" x14ac:dyDescent="0.3">
      <c r="A307">
        <v>306</v>
      </c>
      <c r="B307" s="1" t="s">
        <v>1112</v>
      </c>
      <c r="C307" s="2">
        <v>42003</v>
      </c>
      <c r="D307">
        <v>10402015</v>
      </c>
      <c r="E307" s="1" t="s">
        <v>47</v>
      </c>
      <c r="F307" s="1" t="s">
        <v>340</v>
      </c>
      <c r="G307" s="1" t="s">
        <v>341</v>
      </c>
      <c r="H307" s="1" t="s">
        <v>38</v>
      </c>
      <c r="I307" s="1" t="s">
        <v>1113</v>
      </c>
      <c r="J307" s="1" t="s">
        <v>235</v>
      </c>
      <c r="K307">
        <v>48180</v>
      </c>
      <c r="L307" s="1" t="s">
        <v>102</v>
      </c>
      <c r="M307" s="1" t="s">
        <v>1114</v>
      </c>
      <c r="N307" s="1" t="s">
        <v>43</v>
      </c>
      <c r="O307" s="1" t="s">
        <v>65</v>
      </c>
      <c r="P307" s="1" t="s">
        <v>1115</v>
      </c>
      <c r="Q307">
        <v>9.84</v>
      </c>
      <c r="R307">
        <v>3</v>
      </c>
      <c r="S307">
        <v>0</v>
      </c>
      <c r="T307">
        <v>2.8535999999999988</v>
      </c>
    </row>
    <row r="308" spans="1:20" x14ac:dyDescent="0.3">
      <c r="A308">
        <v>307</v>
      </c>
      <c r="B308" s="1" t="s">
        <v>1116</v>
      </c>
      <c r="C308" s="2">
        <v>41791</v>
      </c>
      <c r="D308">
        <v>60602014</v>
      </c>
      <c r="E308" s="1" t="s">
        <v>47</v>
      </c>
      <c r="F308" s="1" t="s">
        <v>1117</v>
      </c>
      <c r="G308" s="1" t="s">
        <v>1118</v>
      </c>
      <c r="H308" s="1" t="s">
        <v>99</v>
      </c>
      <c r="I308" s="1" t="s">
        <v>1119</v>
      </c>
      <c r="J308" s="1" t="s">
        <v>787</v>
      </c>
      <c r="K308">
        <v>8701</v>
      </c>
      <c r="L308" s="1" t="s">
        <v>145</v>
      </c>
      <c r="M308" s="1" t="s">
        <v>1120</v>
      </c>
      <c r="N308" s="1" t="s">
        <v>43</v>
      </c>
      <c r="O308" s="1" t="s">
        <v>72</v>
      </c>
      <c r="P308" s="1" t="s">
        <v>1121</v>
      </c>
      <c r="Q308">
        <v>45.480000000000004</v>
      </c>
      <c r="R308">
        <v>3</v>
      </c>
      <c r="S308">
        <v>0</v>
      </c>
      <c r="T308">
        <v>20.9208</v>
      </c>
    </row>
    <row r="309" spans="1:20" x14ac:dyDescent="0.3">
      <c r="A309">
        <v>308</v>
      </c>
      <c r="B309" s="1" t="s">
        <v>1116</v>
      </c>
      <c r="C309" s="2">
        <v>41791</v>
      </c>
      <c r="D309">
        <v>60602014</v>
      </c>
      <c r="E309" s="1" t="s">
        <v>47</v>
      </c>
      <c r="F309" s="1" t="s">
        <v>1117</v>
      </c>
      <c r="G309" s="1" t="s">
        <v>1118</v>
      </c>
      <c r="H309" s="1" t="s">
        <v>99</v>
      </c>
      <c r="I309" s="1" t="s">
        <v>1119</v>
      </c>
      <c r="J309" s="1" t="s">
        <v>787</v>
      </c>
      <c r="K309">
        <v>8701</v>
      </c>
      <c r="L309" s="1" t="s">
        <v>145</v>
      </c>
      <c r="M309" s="1" t="s">
        <v>1122</v>
      </c>
      <c r="N309" s="1" t="s">
        <v>43</v>
      </c>
      <c r="O309" s="1" t="s">
        <v>65</v>
      </c>
      <c r="P309" s="1" t="s">
        <v>1123</v>
      </c>
      <c r="Q309">
        <v>289.20000000000005</v>
      </c>
      <c r="R309">
        <v>6</v>
      </c>
      <c r="S309">
        <v>0</v>
      </c>
      <c r="T309">
        <v>83.867999999999967</v>
      </c>
    </row>
    <row r="310" spans="1:20" x14ac:dyDescent="0.3">
      <c r="A310">
        <v>309</v>
      </c>
      <c r="B310" s="1" t="s">
        <v>1124</v>
      </c>
      <c r="C310" s="2">
        <v>42840</v>
      </c>
      <c r="D310">
        <v>401702017</v>
      </c>
      <c r="E310" s="1" t="s">
        <v>185</v>
      </c>
      <c r="F310" s="1" t="s">
        <v>1125</v>
      </c>
      <c r="G310" s="1" t="s">
        <v>1126</v>
      </c>
      <c r="H310" s="1" t="s">
        <v>24</v>
      </c>
      <c r="I310" s="1" t="s">
        <v>1127</v>
      </c>
      <c r="J310" s="1" t="s">
        <v>316</v>
      </c>
      <c r="K310">
        <v>22204</v>
      </c>
      <c r="L310" s="1" t="s">
        <v>27</v>
      </c>
      <c r="M310" s="1" t="s">
        <v>1128</v>
      </c>
      <c r="N310" s="1" t="s">
        <v>43</v>
      </c>
      <c r="O310" s="1" t="s">
        <v>65</v>
      </c>
      <c r="P310" s="1" t="s">
        <v>1129</v>
      </c>
      <c r="Q310">
        <v>4.8899999999999997</v>
      </c>
      <c r="R310">
        <v>1</v>
      </c>
      <c r="S310">
        <v>0</v>
      </c>
      <c r="T310">
        <v>2.0049000000000001</v>
      </c>
    </row>
    <row r="311" spans="1:20" x14ac:dyDescent="0.3">
      <c r="A311">
        <v>310</v>
      </c>
      <c r="B311" s="1" t="s">
        <v>1130</v>
      </c>
      <c r="C311" s="2">
        <v>42625</v>
      </c>
      <c r="D311">
        <v>901402016</v>
      </c>
      <c r="E311" s="1" t="s">
        <v>21</v>
      </c>
      <c r="F311" s="1" t="s">
        <v>1131</v>
      </c>
      <c r="G311" s="1" t="s">
        <v>1132</v>
      </c>
      <c r="H311" s="1" t="s">
        <v>38</v>
      </c>
      <c r="I311" s="1" t="s">
        <v>1133</v>
      </c>
      <c r="J311" s="1" t="s">
        <v>454</v>
      </c>
      <c r="K311">
        <v>80004</v>
      </c>
      <c r="L311" s="1" t="s">
        <v>41</v>
      </c>
      <c r="M311" s="1" t="s">
        <v>1134</v>
      </c>
      <c r="N311" s="1" t="s">
        <v>29</v>
      </c>
      <c r="O311" s="1" t="s">
        <v>62</v>
      </c>
      <c r="P311" s="1" t="s">
        <v>1135</v>
      </c>
      <c r="Q311">
        <v>15.136000000000003</v>
      </c>
      <c r="R311">
        <v>4</v>
      </c>
      <c r="S311">
        <v>0.2</v>
      </c>
      <c r="T311">
        <v>3.5948000000000011</v>
      </c>
    </row>
    <row r="312" spans="1:20" x14ac:dyDescent="0.3">
      <c r="A312">
        <v>311</v>
      </c>
      <c r="B312" s="1" t="s">
        <v>1130</v>
      </c>
      <c r="C312" s="2">
        <v>42625</v>
      </c>
      <c r="D312">
        <v>901402016</v>
      </c>
      <c r="E312" s="1" t="s">
        <v>21</v>
      </c>
      <c r="F312" s="1" t="s">
        <v>1131</v>
      </c>
      <c r="G312" s="1" t="s">
        <v>1132</v>
      </c>
      <c r="H312" s="1" t="s">
        <v>38</v>
      </c>
      <c r="I312" s="1" t="s">
        <v>1133</v>
      </c>
      <c r="J312" s="1" t="s">
        <v>454</v>
      </c>
      <c r="K312">
        <v>80004</v>
      </c>
      <c r="L312" s="1" t="s">
        <v>41</v>
      </c>
      <c r="M312" s="1" t="s">
        <v>1136</v>
      </c>
      <c r="N312" s="1" t="s">
        <v>29</v>
      </c>
      <c r="O312" s="1" t="s">
        <v>33</v>
      </c>
      <c r="P312" s="1" t="s">
        <v>1137</v>
      </c>
      <c r="Q312">
        <v>466.76800000000003</v>
      </c>
      <c r="R312">
        <v>2</v>
      </c>
      <c r="S312">
        <v>0.2</v>
      </c>
      <c r="T312">
        <v>52.511399999999981</v>
      </c>
    </row>
    <row r="313" spans="1:20" x14ac:dyDescent="0.3">
      <c r="A313">
        <v>312</v>
      </c>
      <c r="B313" s="1" t="s">
        <v>1130</v>
      </c>
      <c r="C313" s="2">
        <v>42625</v>
      </c>
      <c r="D313">
        <v>901402016</v>
      </c>
      <c r="E313" s="1" t="s">
        <v>21</v>
      </c>
      <c r="F313" s="1" t="s">
        <v>1131</v>
      </c>
      <c r="G313" s="1" t="s">
        <v>1132</v>
      </c>
      <c r="H313" s="1" t="s">
        <v>38</v>
      </c>
      <c r="I313" s="1" t="s">
        <v>1133</v>
      </c>
      <c r="J313" s="1" t="s">
        <v>454</v>
      </c>
      <c r="K313">
        <v>80004</v>
      </c>
      <c r="L313" s="1" t="s">
        <v>41</v>
      </c>
      <c r="M313" s="1" t="s">
        <v>1138</v>
      </c>
      <c r="N313" s="1" t="s">
        <v>29</v>
      </c>
      <c r="O313" s="1" t="s">
        <v>62</v>
      </c>
      <c r="P313" s="1" t="s">
        <v>1139</v>
      </c>
      <c r="Q313">
        <v>15.231999999999999</v>
      </c>
      <c r="R313">
        <v>1</v>
      </c>
      <c r="S313">
        <v>0.2</v>
      </c>
      <c r="T313">
        <v>1.7135999999999978</v>
      </c>
    </row>
    <row r="314" spans="1:20" x14ac:dyDescent="0.3">
      <c r="A314">
        <v>313</v>
      </c>
      <c r="B314" s="1" t="s">
        <v>1130</v>
      </c>
      <c r="C314" s="2">
        <v>42625</v>
      </c>
      <c r="D314">
        <v>901402016</v>
      </c>
      <c r="E314" s="1" t="s">
        <v>21</v>
      </c>
      <c r="F314" s="1" t="s">
        <v>1131</v>
      </c>
      <c r="G314" s="1" t="s">
        <v>1132</v>
      </c>
      <c r="H314" s="1" t="s">
        <v>38</v>
      </c>
      <c r="I314" s="1" t="s">
        <v>1133</v>
      </c>
      <c r="J314" s="1" t="s">
        <v>454</v>
      </c>
      <c r="K314">
        <v>80004</v>
      </c>
      <c r="L314" s="1" t="s">
        <v>41</v>
      </c>
      <c r="M314" s="1" t="s">
        <v>1140</v>
      </c>
      <c r="N314" s="1" t="s">
        <v>43</v>
      </c>
      <c r="O314" s="1" t="s">
        <v>44</v>
      </c>
      <c r="P314" s="1" t="s">
        <v>1141</v>
      </c>
      <c r="Q314">
        <v>6.2640000000000002</v>
      </c>
      <c r="R314">
        <v>3</v>
      </c>
      <c r="S314">
        <v>0.2</v>
      </c>
      <c r="T314">
        <v>2.0358000000000001</v>
      </c>
    </row>
    <row r="315" spans="1:20" x14ac:dyDescent="0.3">
      <c r="A315">
        <v>314</v>
      </c>
      <c r="B315" s="1" t="s">
        <v>1142</v>
      </c>
      <c r="C315" s="2">
        <v>41909</v>
      </c>
      <c r="D315">
        <v>100302014</v>
      </c>
      <c r="E315" s="1" t="s">
        <v>47</v>
      </c>
      <c r="F315" s="1" t="s">
        <v>1143</v>
      </c>
      <c r="G315" s="1" t="s">
        <v>1144</v>
      </c>
      <c r="H315" s="1" t="s">
        <v>38</v>
      </c>
      <c r="I315" s="1" t="s">
        <v>1145</v>
      </c>
      <c r="J315" s="1" t="s">
        <v>787</v>
      </c>
      <c r="K315">
        <v>7601</v>
      </c>
      <c r="L315" s="1" t="s">
        <v>145</v>
      </c>
      <c r="M315" s="1" t="s">
        <v>1146</v>
      </c>
      <c r="N315" s="1" t="s">
        <v>29</v>
      </c>
      <c r="O315" s="1" t="s">
        <v>62</v>
      </c>
      <c r="P315" s="1" t="s">
        <v>1147</v>
      </c>
      <c r="Q315">
        <v>87.539999999999992</v>
      </c>
      <c r="R315">
        <v>3</v>
      </c>
      <c r="S315">
        <v>0</v>
      </c>
      <c r="T315">
        <v>37.642200000000003</v>
      </c>
    </row>
    <row r="316" spans="1:20" x14ac:dyDescent="0.3">
      <c r="A316">
        <v>315</v>
      </c>
      <c r="B316" s="1" t="s">
        <v>1148</v>
      </c>
      <c r="C316" s="2">
        <v>41860</v>
      </c>
      <c r="D316">
        <v>801602014</v>
      </c>
      <c r="E316" s="1" t="s">
        <v>47</v>
      </c>
      <c r="F316" s="1" t="s">
        <v>1149</v>
      </c>
      <c r="G316" s="1" t="s">
        <v>1150</v>
      </c>
      <c r="H316" s="1" t="s">
        <v>38</v>
      </c>
      <c r="I316" s="1" t="s">
        <v>1151</v>
      </c>
      <c r="J316" s="1" t="s">
        <v>51</v>
      </c>
      <c r="K316">
        <v>33710</v>
      </c>
      <c r="L316" s="1" t="s">
        <v>27</v>
      </c>
      <c r="M316" s="1" t="s">
        <v>1152</v>
      </c>
      <c r="N316" s="1" t="s">
        <v>68</v>
      </c>
      <c r="O316" s="1" t="s">
        <v>69</v>
      </c>
      <c r="P316" s="1" t="s">
        <v>1153</v>
      </c>
      <c r="Q316">
        <v>178.38400000000001</v>
      </c>
      <c r="R316">
        <v>2</v>
      </c>
      <c r="S316">
        <v>0.2</v>
      </c>
      <c r="T316">
        <v>22.297999999999973</v>
      </c>
    </row>
    <row r="317" spans="1:20" x14ac:dyDescent="0.3">
      <c r="A317">
        <v>316</v>
      </c>
      <c r="B317" s="1" t="s">
        <v>1148</v>
      </c>
      <c r="C317" s="2">
        <v>41860</v>
      </c>
      <c r="D317">
        <v>801602014</v>
      </c>
      <c r="E317" s="1" t="s">
        <v>47</v>
      </c>
      <c r="F317" s="1" t="s">
        <v>1149</v>
      </c>
      <c r="G317" s="1" t="s">
        <v>1150</v>
      </c>
      <c r="H317" s="1" t="s">
        <v>38</v>
      </c>
      <c r="I317" s="1" t="s">
        <v>1151</v>
      </c>
      <c r="J317" s="1" t="s">
        <v>51</v>
      </c>
      <c r="K317">
        <v>33710</v>
      </c>
      <c r="L317" s="1" t="s">
        <v>27</v>
      </c>
      <c r="M317" s="1" t="s">
        <v>1154</v>
      </c>
      <c r="N317" s="1" t="s">
        <v>43</v>
      </c>
      <c r="O317" s="1" t="s">
        <v>87</v>
      </c>
      <c r="P317" s="1" t="s">
        <v>1155</v>
      </c>
      <c r="Q317">
        <v>15.552000000000003</v>
      </c>
      <c r="R317">
        <v>3</v>
      </c>
      <c r="S317">
        <v>0.2</v>
      </c>
      <c r="T317">
        <v>5.4432</v>
      </c>
    </row>
    <row r="318" spans="1:20" x14ac:dyDescent="0.3">
      <c r="A318">
        <v>317</v>
      </c>
      <c r="B318" s="1" t="s">
        <v>1156</v>
      </c>
      <c r="C318" s="2">
        <v>42001</v>
      </c>
      <c r="D318">
        <v>1203002014</v>
      </c>
      <c r="E318" s="1" t="s">
        <v>185</v>
      </c>
      <c r="F318" s="1" t="s">
        <v>1157</v>
      </c>
      <c r="G318" s="1" t="s">
        <v>1158</v>
      </c>
      <c r="H318" s="1" t="s">
        <v>38</v>
      </c>
      <c r="I318" s="1" t="s">
        <v>143</v>
      </c>
      <c r="J318" s="1" t="s">
        <v>144</v>
      </c>
      <c r="K318">
        <v>19143</v>
      </c>
      <c r="L318" s="1" t="s">
        <v>145</v>
      </c>
      <c r="M318" s="1" t="s">
        <v>1159</v>
      </c>
      <c r="N318" s="1" t="s">
        <v>43</v>
      </c>
      <c r="O318" s="1" t="s">
        <v>65</v>
      </c>
      <c r="P318" s="1" t="s">
        <v>1160</v>
      </c>
      <c r="Q318">
        <v>99.13600000000001</v>
      </c>
      <c r="R318">
        <v>4</v>
      </c>
      <c r="S318">
        <v>0.2</v>
      </c>
      <c r="T318">
        <v>8.674399999999995</v>
      </c>
    </row>
    <row r="319" spans="1:20" x14ac:dyDescent="0.3">
      <c r="A319">
        <v>318</v>
      </c>
      <c r="B319" s="1" t="s">
        <v>1161</v>
      </c>
      <c r="C319" s="2">
        <v>41947</v>
      </c>
      <c r="D319">
        <v>110902014</v>
      </c>
      <c r="E319" s="1" t="s">
        <v>47</v>
      </c>
      <c r="F319" s="1" t="s">
        <v>1162</v>
      </c>
      <c r="G319" s="1" t="s">
        <v>1163</v>
      </c>
      <c r="H319" s="1" t="s">
        <v>99</v>
      </c>
      <c r="I319" s="1" t="s">
        <v>263</v>
      </c>
      <c r="J319" s="1" t="s">
        <v>264</v>
      </c>
      <c r="K319">
        <v>10024</v>
      </c>
      <c r="L319" s="1" t="s">
        <v>145</v>
      </c>
      <c r="M319" s="1" t="s">
        <v>1164</v>
      </c>
      <c r="N319" s="1" t="s">
        <v>29</v>
      </c>
      <c r="O319" s="1" t="s">
        <v>33</v>
      </c>
      <c r="P319" s="1" t="s">
        <v>1165</v>
      </c>
      <c r="Q319">
        <v>135.88200000000001</v>
      </c>
      <c r="R319">
        <v>1</v>
      </c>
      <c r="S319">
        <v>0.1</v>
      </c>
      <c r="T319">
        <v>24.156800000000004</v>
      </c>
    </row>
    <row r="320" spans="1:20" x14ac:dyDescent="0.3">
      <c r="A320">
        <v>319</v>
      </c>
      <c r="B320" s="1" t="s">
        <v>1161</v>
      </c>
      <c r="C320" s="2">
        <v>41947</v>
      </c>
      <c r="D320">
        <v>110902014</v>
      </c>
      <c r="E320" s="1" t="s">
        <v>47</v>
      </c>
      <c r="F320" s="1" t="s">
        <v>1162</v>
      </c>
      <c r="G320" s="1" t="s">
        <v>1163</v>
      </c>
      <c r="H320" s="1" t="s">
        <v>99</v>
      </c>
      <c r="I320" s="1" t="s">
        <v>263</v>
      </c>
      <c r="J320" s="1" t="s">
        <v>264</v>
      </c>
      <c r="K320">
        <v>10024</v>
      </c>
      <c r="L320" s="1" t="s">
        <v>145</v>
      </c>
      <c r="M320" s="1" t="s">
        <v>1166</v>
      </c>
      <c r="N320" s="1" t="s">
        <v>68</v>
      </c>
      <c r="O320" s="1" t="s">
        <v>681</v>
      </c>
      <c r="P320" s="1" t="s">
        <v>1167</v>
      </c>
      <c r="Q320">
        <v>3991.98</v>
      </c>
      <c r="R320">
        <v>2</v>
      </c>
      <c r="S320">
        <v>0</v>
      </c>
      <c r="T320">
        <v>1995.99</v>
      </c>
    </row>
    <row r="321" spans="1:20" x14ac:dyDescent="0.3">
      <c r="A321">
        <v>320</v>
      </c>
      <c r="B321" s="1" t="s">
        <v>1161</v>
      </c>
      <c r="C321" s="2">
        <v>41947</v>
      </c>
      <c r="D321">
        <v>110902014</v>
      </c>
      <c r="E321" s="1" t="s">
        <v>47</v>
      </c>
      <c r="F321" s="1" t="s">
        <v>1162</v>
      </c>
      <c r="G321" s="1" t="s">
        <v>1163</v>
      </c>
      <c r="H321" s="1" t="s">
        <v>99</v>
      </c>
      <c r="I321" s="1" t="s">
        <v>263</v>
      </c>
      <c r="J321" s="1" t="s">
        <v>264</v>
      </c>
      <c r="K321">
        <v>10024</v>
      </c>
      <c r="L321" s="1" t="s">
        <v>145</v>
      </c>
      <c r="M321" s="1" t="s">
        <v>209</v>
      </c>
      <c r="N321" s="1" t="s">
        <v>68</v>
      </c>
      <c r="O321" s="1" t="s">
        <v>69</v>
      </c>
      <c r="P321" s="1" t="s">
        <v>210</v>
      </c>
      <c r="Q321">
        <v>275.94</v>
      </c>
      <c r="R321">
        <v>6</v>
      </c>
      <c r="S321">
        <v>0</v>
      </c>
      <c r="T321">
        <v>80.022599999999997</v>
      </c>
    </row>
    <row r="322" spans="1:20" x14ac:dyDescent="0.3">
      <c r="A322">
        <v>321</v>
      </c>
      <c r="B322" s="1" t="s">
        <v>1161</v>
      </c>
      <c r="C322" s="2">
        <v>41947</v>
      </c>
      <c r="D322">
        <v>110902014</v>
      </c>
      <c r="E322" s="1" t="s">
        <v>47</v>
      </c>
      <c r="F322" s="1" t="s">
        <v>1162</v>
      </c>
      <c r="G322" s="1" t="s">
        <v>1163</v>
      </c>
      <c r="H322" s="1" t="s">
        <v>99</v>
      </c>
      <c r="I322" s="1" t="s">
        <v>263</v>
      </c>
      <c r="J322" s="1" t="s">
        <v>264</v>
      </c>
      <c r="K322">
        <v>10024</v>
      </c>
      <c r="L322" s="1" t="s">
        <v>145</v>
      </c>
      <c r="M322" s="1" t="s">
        <v>1168</v>
      </c>
      <c r="N322" s="1" t="s">
        <v>68</v>
      </c>
      <c r="O322" s="1" t="s">
        <v>158</v>
      </c>
      <c r="P322" s="1" t="s">
        <v>1169</v>
      </c>
      <c r="Q322">
        <v>360</v>
      </c>
      <c r="R322">
        <v>4</v>
      </c>
      <c r="S322">
        <v>0</v>
      </c>
      <c r="T322">
        <v>129.6</v>
      </c>
    </row>
    <row r="323" spans="1:20" x14ac:dyDescent="0.3">
      <c r="A323">
        <v>322</v>
      </c>
      <c r="B323" s="1" t="s">
        <v>1161</v>
      </c>
      <c r="C323" s="2">
        <v>41947</v>
      </c>
      <c r="D323">
        <v>110902014</v>
      </c>
      <c r="E323" s="1" t="s">
        <v>47</v>
      </c>
      <c r="F323" s="1" t="s">
        <v>1162</v>
      </c>
      <c r="G323" s="1" t="s">
        <v>1163</v>
      </c>
      <c r="H323" s="1" t="s">
        <v>99</v>
      </c>
      <c r="I323" s="1" t="s">
        <v>263</v>
      </c>
      <c r="J323" s="1" t="s">
        <v>264</v>
      </c>
      <c r="K323">
        <v>10024</v>
      </c>
      <c r="L323" s="1" t="s">
        <v>145</v>
      </c>
      <c r="M323" s="1" t="s">
        <v>544</v>
      </c>
      <c r="N323" s="1" t="s">
        <v>43</v>
      </c>
      <c r="O323" s="1" t="s">
        <v>56</v>
      </c>
      <c r="P323" s="1" t="s">
        <v>545</v>
      </c>
      <c r="Q323">
        <v>43.57</v>
      </c>
      <c r="R323">
        <v>1</v>
      </c>
      <c r="S323">
        <v>0</v>
      </c>
      <c r="T323">
        <v>13.070999999999998</v>
      </c>
    </row>
    <row r="324" spans="1:20" x14ac:dyDescent="0.3">
      <c r="A324">
        <v>323</v>
      </c>
      <c r="B324" s="1" t="s">
        <v>1170</v>
      </c>
      <c r="C324" s="2">
        <v>41901</v>
      </c>
      <c r="D324">
        <v>902402014</v>
      </c>
      <c r="E324" s="1" t="s">
        <v>47</v>
      </c>
      <c r="F324" s="1" t="s">
        <v>1171</v>
      </c>
      <c r="G324" s="1" t="s">
        <v>1172</v>
      </c>
      <c r="H324" s="1" t="s">
        <v>38</v>
      </c>
      <c r="I324" s="1" t="s">
        <v>1173</v>
      </c>
      <c r="J324" s="1" t="s">
        <v>40</v>
      </c>
      <c r="K324">
        <v>90805</v>
      </c>
      <c r="L324" s="1" t="s">
        <v>41</v>
      </c>
      <c r="M324" s="1" t="s">
        <v>1174</v>
      </c>
      <c r="N324" s="1" t="s">
        <v>43</v>
      </c>
      <c r="O324" s="1" t="s">
        <v>266</v>
      </c>
      <c r="P324" s="1" t="s">
        <v>1175</v>
      </c>
      <c r="Q324">
        <v>7.16</v>
      </c>
      <c r="R324">
        <v>2</v>
      </c>
      <c r="S324">
        <v>0</v>
      </c>
      <c r="T324">
        <v>3.58</v>
      </c>
    </row>
    <row r="325" spans="1:20" x14ac:dyDescent="0.3">
      <c r="A325">
        <v>324</v>
      </c>
      <c r="B325" s="1" t="s">
        <v>1176</v>
      </c>
      <c r="C325" s="2">
        <v>42483</v>
      </c>
      <c r="D325">
        <v>402702016</v>
      </c>
      <c r="E325" s="1" t="s">
        <v>47</v>
      </c>
      <c r="F325" s="1" t="s">
        <v>1177</v>
      </c>
      <c r="G325" s="1" t="s">
        <v>1178</v>
      </c>
      <c r="H325" s="1" t="s">
        <v>38</v>
      </c>
      <c r="I325" s="1" t="s">
        <v>1179</v>
      </c>
      <c r="J325" s="1" t="s">
        <v>40</v>
      </c>
      <c r="K325">
        <v>92345</v>
      </c>
      <c r="L325" s="1" t="s">
        <v>41</v>
      </c>
      <c r="M325" s="1" t="s">
        <v>1088</v>
      </c>
      <c r="N325" s="1" t="s">
        <v>43</v>
      </c>
      <c r="O325" s="1" t="s">
        <v>72</v>
      </c>
      <c r="P325" s="1" t="s">
        <v>1089</v>
      </c>
      <c r="Q325">
        <v>251.52</v>
      </c>
      <c r="R325">
        <v>6</v>
      </c>
      <c r="S325">
        <v>0.2</v>
      </c>
      <c r="T325">
        <v>81.744</v>
      </c>
    </row>
    <row r="326" spans="1:20" x14ac:dyDescent="0.3">
      <c r="A326">
        <v>325</v>
      </c>
      <c r="B326" s="1" t="s">
        <v>1176</v>
      </c>
      <c r="C326" s="2">
        <v>42483</v>
      </c>
      <c r="D326">
        <v>402702016</v>
      </c>
      <c r="E326" s="1" t="s">
        <v>47</v>
      </c>
      <c r="F326" s="1" t="s">
        <v>1177</v>
      </c>
      <c r="G326" s="1" t="s">
        <v>1178</v>
      </c>
      <c r="H326" s="1" t="s">
        <v>38</v>
      </c>
      <c r="I326" s="1" t="s">
        <v>1179</v>
      </c>
      <c r="J326" s="1" t="s">
        <v>40</v>
      </c>
      <c r="K326">
        <v>92345</v>
      </c>
      <c r="L326" s="1" t="s">
        <v>41</v>
      </c>
      <c r="M326" s="1" t="s">
        <v>1180</v>
      </c>
      <c r="N326" s="1" t="s">
        <v>68</v>
      </c>
      <c r="O326" s="1" t="s">
        <v>158</v>
      </c>
      <c r="P326" s="1" t="s">
        <v>1181</v>
      </c>
      <c r="Q326">
        <v>99.99</v>
      </c>
      <c r="R326">
        <v>1</v>
      </c>
      <c r="S326">
        <v>0</v>
      </c>
      <c r="T326">
        <v>34.996499999999997</v>
      </c>
    </row>
    <row r="327" spans="1:20" x14ac:dyDescent="0.3">
      <c r="A327">
        <v>326</v>
      </c>
      <c r="B327" s="1" t="s">
        <v>1182</v>
      </c>
      <c r="C327" s="2">
        <v>43042</v>
      </c>
      <c r="D327">
        <v>110502017</v>
      </c>
      <c r="E327" s="1" t="s">
        <v>21</v>
      </c>
      <c r="F327" s="1" t="s">
        <v>1183</v>
      </c>
      <c r="G327" s="1" t="s">
        <v>1184</v>
      </c>
      <c r="H327" s="1" t="s">
        <v>38</v>
      </c>
      <c r="I327" s="1" t="s">
        <v>1185</v>
      </c>
      <c r="J327" s="1" t="s">
        <v>332</v>
      </c>
      <c r="K327">
        <v>37130</v>
      </c>
      <c r="L327" s="1" t="s">
        <v>27</v>
      </c>
      <c r="M327" s="1" t="s">
        <v>1186</v>
      </c>
      <c r="N327" s="1" t="s">
        <v>29</v>
      </c>
      <c r="O327" s="1" t="s">
        <v>62</v>
      </c>
      <c r="P327" s="1" t="s">
        <v>1187</v>
      </c>
      <c r="Q327">
        <v>15.991999999999999</v>
      </c>
      <c r="R327">
        <v>1</v>
      </c>
      <c r="S327">
        <v>0.2</v>
      </c>
      <c r="T327">
        <v>0.99949999999999894</v>
      </c>
    </row>
    <row r="328" spans="1:20" x14ac:dyDescent="0.3">
      <c r="A328">
        <v>327</v>
      </c>
      <c r="B328" s="1" t="s">
        <v>1188</v>
      </c>
      <c r="C328" s="2">
        <v>42612</v>
      </c>
      <c r="D328">
        <v>90102016</v>
      </c>
      <c r="E328" s="1" t="s">
        <v>185</v>
      </c>
      <c r="F328" s="1" t="s">
        <v>1189</v>
      </c>
      <c r="G328" s="1" t="s">
        <v>1190</v>
      </c>
      <c r="H328" s="1" t="s">
        <v>24</v>
      </c>
      <c r="I328" s="1" t="s">
        <v>143</v>
      </c>
      <c r="J328" s="1" t="s">
        <v>144</v>
      </c>
      <c r="K328">
        <v>19143</v>
      </c>
      <c r="L328" s="1" t="s">
        <v>145</v>
      </c>
      <c r="M328" s="1" t="s">
        <v>1191</v>
      </c>
      <c r="N328" s="1" t="s">
        <v>68</v>
      </c>
      <c r="O328" s="1" t="s">
        <v>69</v>
      </c>
      <c r="P328" s="1" t="s">
        <v>1192</v>
      </c>
      <c r="Q328">
        <v>290.89800000000002</v>
      </c>
      <c r="R328">
        <v>3</v>
      </c>
      <c r="S328">
        <v>0.4</v>
      </c>
      <c r="T328">
        <v>-67.876199999999997</v>
      </c>
    </row>
    <row r="329" spans="1:20" x14ac:dyDescent="0.3">
      <c r="A329">
        <v>328</v>
      </c>
      <c r="B329" s="1" t="s">
        <v>1188</v>
      </c>
      <c r="C329" s="2">
        <v>42612</v>
      </c>
      <c r="D329">
        <v>90102016</v>
      </c>
      <c r="E329" s="1" t="s">
        <v>185</v>
      </c>
      <c r="F329" s="1" t="s">
        <v>1189</v>
      </c>
      <c r="G329" s="1" t="s">
        <v>1190</v>
      </c>
      <c r="H329" s="1" t="s">
        <v>24</v>
      </c>
      <c r="I329" s="1" t="s">
        <v>143</v>
      </c>
      <c r="J329" s="1" t="s">
        <v>144</v>
      </c>
      <c r="K329">
        <v>19143</v>
      </c>
      <c r="L329" s="1" t="s">
        <v>145</v>
      </c>
      <c r="M329" s="1" t="s">
        <v>1193</v>
      </c>
      <c r="N329" s="1" t="s">
        <v>43</v>
      </c>
      <c r="O329" s="1" t="s">
        <v>56</v>
      </c>
      <c r="P329" s="1" t="s">
        <v>1194</v>
      </c>
      <c r="Q329">
        <v>54.224000000000004</v>
      </c>
      <c r="R329">
        <v>2</v>
      </c>
      <c r="S329">
        <v>0.2</v>
      </c>
      <c r="T329">
        <v>3.3889999999999993</v>
      </c>
    </row>
    <row r="330" spans="1:20" x14ac:dyDescent="0.3">
      <c r="A330">
        <v>329</v>
      </c>
      <c r="B330" s="1" t="s">
        <v>1188</v>
      </c>
      <c r="C330" s="2">
        <v>42612</v>
      </c>
      <c r="D330">
        <v>90102016</v>
      </c>
      <c r="E330" s="1" t="s">
        <v>185</v>
      </c>
      <c r="F330" s="1" t="s">
        <v>1189</v>
      </c>
      <c r="G330" s="1" t="s">
        <v>1190</v>
      </c>
      <c r="H330" s="1" t="s">
        <v>24</v>
      </c>
      <c r="I330" s="1" t="s">
        <v>143</v>
      </c>
      <c r="J330" s="1" t="s">
        <v>144</v>
      </c>
      <c r="K330">
        <v>19143</v>
      </c>
      <c r="L330" s="1" t="s">
        <v>145</v>
      </c>
      <c r="M330" s="1" t="s">
        <v>1195</v>
      </c>
      <c r="N330" s="1" t="s">
        <v>29</v>
      </c>
      <c r="O330" s="1" t="s">
        <v>33</v>
      </c>
      <c r="P330" s="1" t="s">
        <v>1196</v>
      </c>
      <c r="Q330">
        <v>786.74400000000003</v>
      </c>
      <c r="R330">
        <v>4</v>
      </c>
      <c r="S330">
        <v>0.3</v>
      </c>
      <c r="T330">
        <v>-258.50160000000011</v>
      </c>
    </row>
    <row r="331" spans="1:20" x14ac:dyDescent="0.3">
      <c r="A331">
        <v>330</v>
      </c>
      <c r="B331" s="1" t="s">
        <v>1188</v>
      </c>
      <c r="C331" s="2">
        <v>42612</v>
      </c>
      <c r="D331">
        <v>90102016</v>
      </c>
      <c r="E331" s="1" t="s">
        <v>185</v>
      </c>
      <c r="F331" s="1" t="s">
        <v>1189</v>
      </c>
      <c r="G331" s="1" t="s">
        <v>1190</v>
      </c>
      <c r="H331" s="1" t="s">
        <v>24</v>
      </c>
      <c r="I331" s="1" t="s">
        <v>143</v>
      </c>
      <c r="J331" s="1" t="s">
        <v>144</v>
      </c>
      <c r="K331">
        <v>19143</v>
      </c>
      <c r="L331" s="1" t="s">
        <v>145</v>
      </c>
      <c r="M331" s="1" t="s">
        <v>1197</v>
      </c>
      <c r="N331" s="1" t="s">
        <v>43</v>
      </c>
      <c r="O331" s="1" t="s">
        <v>44</v>
      </c>
      <c r="P331" s="1" t="s">
        <v>1198</v>
      </c>
      <c r="Q331">
        <v>100.24000000000001</v>
      </c>
      <c r="R331">
        <v>10</v>
      </c>
      <c r="S331">
        <v>0.2</v>
      </c>
      <c r="T331">
        <v>33.830999999999989</v>
      </c>
    </row>
    <row r="332" spans="1:20" x14ac:dyDescent="0.3">
      <c r="A332">
        <v>331</v>
      </c>
      <c r="B332" s="1" t="s">
        <v>1188</v>
      </c>
      <c r="C332" s="2">
        <v>42612</v>
      </c>
      <c r="D332">
        <v>90102016</v>
      </c>
      <c r="E332" s="1" t="s">
        <v>185</v>
      </c>
      <c r="F332" s="1" t="s">
        <v>1189</v>
      </c>
      <c r="G332" s="1" t="s">
        <v>1190</v>
      </c>
      <c r="H332" s="1" t="s">
        <v>24</v>
      </c>
      <c r="I332" s="1" t="s">
        <v>143</v>
      </c>
      <c r="J332" s="1" t="s">
        <v>144</v>
      </c>
      <c r="K332">
        <v>19143</v>
      </c>
      <c r="L332" s="1" t="s">
        <v>145</v>
      </c>
      <c r="M332" s="1" t="s">
        <v>1199</v>
      </c>
      <c r="N332" s="1" t="s">
        <v>43</v>
      </c>
      <c r="O332" s="1" t="s">
        <v>72</v>
      </c>
      <c r="P332" s="1" t="s">
        <v>1200</v>
      </c>
      <c r="Q332">
        <v>37.76400000000001</v>
      </c>
      <c r="R332">
        <v>6</v>
      </c>
      <c r="S332">
        <v>0.7</v>
      </c>
      <c r="T332">
        <v>-27.693600000000004</v>
      </c>
    </row>
    <row r="333" spans="1:20" x14ac:dyDescent="0.3">
      <c r="A333">
        <v>332</v>
      </c>
      <c r="B333" s="1" t="s">
        <v>1201</v>
      </c>
      <c r="C333" s="2">
        <v>42485</v>
      </c>
      <c r="D333">
        <v>402902016</v>
      </c>
      <c r="E333" s="1" t="s">
        <v>21</v>
      </c>
      <c r="F333" s="1" t="s">
        <v>1202</v>
      </c>
      <c r="G333" s="1" t="s">
        <v>1203</v>
      </c>
      <c r="H333" s="1" t="s">
        <v>24</v>
      </c>
      <c r="I333" s="1" t="s">
        <v>143</v>
      </c>
      <c r="J333" s="1" t="s">
        <v>144</v>
      </c>
      <c r="K333">
        <v>19134</v>
      </c>
      <c r="L333" s="1" t="s">
        <v>145</v>
      </c>
      <c r="M333" s="1" t="s">
        <v>1204</v>
      </c>
      <c r="N333" s="1" t="s">
        <v>68</v>
      </c>
      <c r="O333" s="1" t="s">
        <v>69</v>
      </c>
      <c r="P333" s="1" t="s">
        <v>1205</v>
      </c>
      <c r="Q333">
        <v>82.8</v>
      </c>
      <c r="R333">
        <v>2</v>
      </c>
      <c r="S333">
        <v>0.4</v>
      </c>
      <c r="T333">
        <v>-20.700000000000003</v>
      </c>
    </row>
    <row r="334" spans="1:20" x14ac:dyDescent="0.3">
      <c r="A334">
        <v>333</v>
      </c>
      <c r="B334" s="1" t="s">
        <v>1201</v>
      </c>
      <c r="C334" s="2">
        <v>42485</v>
      </c>
      <c r="D334">
        <v>402902016</v>
      </c>
      <c r="E334" s="1" t="s">
        <v>21</v>
      </c>
      <c r="F334" s="1" t="s">
        <v>1202</v>
      </c>
      <c r="G334" s="1" t="s">
        <v>1203</v>
      </c>
      <c r="H334" s="1" t="s">
        <v>24</v>
      </c>
      <c r="I334" s="1" t="s">
        <v>143</v>
      </c>
      <c r="J334" s="1" t="s">
        <v>144</v>
      </c>
      <c r="K334">
        <v>19134</v>
      </c>
      <c r="L334" s="1" t="s">
        <v>145</v>
      </c>
      <c r="M334" s="1" t="s">
        <v>1206</v>
      </c>
      <c r="N334" s="1" t="s">
        <v>43</v>
      </c>
      <c r="O334" s="1" t="s">
        <v>72</v>
      </c>
      <c r="P334" s="1" t="s">
        <v>1207</v>
      </c>
      <c r="Q334">
        <v>20.724000000000004</v>
      </c>
      <c r="R334">
        <v>2</v>
      </c>
      <c r="S334">
        <v>0.7</v>
      </c>
      <c r="T334">
        <v>-13.815999999999995</v>
      </c>
    </row>
    <row r="335" spans="1:20" x14ac:dyDescent="0.3">
      <c r="A335">
        <v>334</v>
      </c>
      <c r="B335" s="1" t="s">
        <v>1201</v>
      </c>
      <c r="C335" s="2">
        <v>42485</v>
      </c>
      <c r="D335">
        <v>402902016</v>
      </c>
      <c r="E335" s="1" t="s">
        <v>21</v>
      </c>
      <c r="F335" s="1" t="s">
        <v>1202</v>
      </c>
      <c r="G335" s="1" t="s">
        <v>1203</v>
      </c>
      <c r="H335" s="1" t="s">
        <v>24</v>
      </c>
      <c r="I335" s="1" t="s">
        <v>143</v>
      </c>
      <c r="J335" s="1" t="s">
        <v>144</v>
      </c>
      <c r="K335">
        <v>19134</v>
      </c>
      <c r="L335" s="1" t="s">
        <v>145</v>
      </c>
      <c r="M335" s="1" t="s">
        <v>1208</v>
      </c>
      <c r="N335" s="1" t="s">
        <v>43</v>
      </c>
      <c r="O335" s="1" t="s">
        <v>72</v>
      </c>
      <c r="P335" s="1" t="s">
        <v>1209</v>
      </c>
      <c r="Q335">
        <v>4.8960000000000008</v>
      </c>
      <c r="R335">
        <v>3</v>
      </c>
      <c r="S335">
        <v>0.7</v>
      </c>
      <c r="T335">
        <v>-3.4271999999999991</v>
      </c>
    </row>
    <row r="336" spans="1:20" x14ac:dyDescent="0.3">
      <c r="A336">
        <v>335</v>
      </c>
      <c r="B336" s="1" t="s">
        <v>1210</v>
      </c>
      <c r="C336" s="2">
        <v>42248</v>
      </c>
      <c r="D336">
        <v>90402015</v>
      </c>
      <c r="E336" s="1" t="s">
        <v>21</v>
      </c>
      <c r="F336" s="1" t="s">
        <v>1211</v>
      </c>
      <c r="G336" s="1" t="s">
        <v>1212</v>
      </c>
      <c r="H336" s="1" t="s">
        <v>24</v>
      </c>
      <c r="I336" s="1" t="s">
        <v>39</v>
      </c>
      <c r="J336" s="1" t="s">
        <v>40</v>
      </c>
      <c r="K336">
        <v>90045</v>
      </c>
      <c r="L336" s="1" t="s">
        <v>41</v>
      </c>
      <c r="M336" s="1" t="s">
        <v>1213</v>
      </c>
      <c r="N336" s="1" t="s">
        <v>43</v>
      </c>
      <c r="O336" s="1" t="s">
        <v>72</v>
      </c>
      <c r="P336" s="1" t="s">
        <v>1214</v>
      </c>
      <c r="Q336">
        <v>4.7520000000000007</v>
      </c>
      <c r="R336">
        <v>1</v>
      </c>
      <c r="S336">
        <v>0.2</v>
      </c>
      <c r="T336">
        <v>1.6037999999999997</v>
      </c>
    </row>
    <row r="337" spans="1:20" x14ac:dyDescent="0.3">
      <c r="A337">
        <v>336</v>
      </c>
      <c r="B337" s="1" t="s">
        <v>1210</v>
      </c>
      <c r="C337" s="2">
        <v>42248</v>
      </c>
      <c r="D337">
        <v>90402015</v>
      </c>
      <c r="E337" s="1" t="s">
        <v>21</v>
      </c>
      <c r="F337" s="1" t="s">
        <v>1211</v>
      </c>
      <c r="G337" s="1" t="s">
        <v>1212</v>
      </c>
      <c r="H337" s="1" t="s">
        <v>24</v>
      </c>
      <c r="I337" s="1" t="s">
        <v>39</v>
      </c>
      <c r="J337" s="1" t="s">
        <v>40</v>
      </c>
      <c r="K337">
        <v>90045</v>
      </c>
      <c r="L337" s="1" t="s">
        <v>41</v>
      </c>
      <c r="M337" s="1" t="s">
        <v>1215</v>
      </c>
      <c r="N337" s="1" t="s">
        <v>68</v>
      </c>
      <c r="O337" s="1" t="s">
        <v>1216</v>
      </c>
      <c r="P337" s="1" t="s">
        <v>1217</v>
      </c>
      <c r="Q337">
        <v>959.98400000000004</v>
      </c>
      <c r="R337">
        <v>2</v>
      </c>
      <c r="S337">
        <v>0.2</v>
      </c>
      <c r="T337">
        <v>335.99440000000004</v>
      </c>
    </row>
    <row r="338" spans="1:20" x14ac:dyDescent="0.3">
      <c r="A338">
        <v>337</v>
      </c>
      <c r="B338" s="1" t="s">
        <v>1210</v>
      </c>
      <c r="C338" s="2">
        <v>42248</v>
      </c>
      <c r="D338">
        <v>90402015</v>
      </c>
      <c r="E338" s="1" t="s">
        <v>21</v>
      </c>
      <c r="F338" s="1" t="s">
        <v>1211</v>
      </c>
      <c r="G338" s="1" t="s">
        <v>1212</v>
      </c>
      <c r="H338" s="1" t="s">
        <v>24</v>
      </c>
      <c r="I338" s="1" t="s">
        <v>39</v>
      </c>
      <c r="J338" s="1" t="s">
        <v>40</v>
      </c>
      <c r="K338">
        <v>90045</v>
      </c>
      <c r="L338" s="1" t="s">
        <v>41</v>
      </c>
      <c r="M338" s="1" t="s">
        <v>1218</v>
      </c>
      <c r="N338" s="1" t="s">
        <v>43</v>
      </c>
      <c r="O338" s="1" t="s">
        <v>72</v>
      </c>
      <c r="P338" s="1" t="s">
        <v>1219</v>
      </c>
      <c r="Q338">
        <v>14.368000000000002</v>
      </c>
      <c r="R338">
        <v>4</v>
      </c>
      <c r="S338">
        <v>0.2</v>
      </c>
      <c r="T338">
        <v>4.4899999999999984</v>
      </c>
    </row>
    <row r="339" spans="1:20" x14ac:dyDescent="0.3">
      <c r="A339">
        <v>338</v>
      </c>
      <c r="B339" s="1" t="s">
        <v>1220</v>
      </c>
      <c r="C339" s="2">
        <v>41832</v>
      </c>
      <c r="D339">
        <v>701702014</v>
      </c>
      <c r="E339" s="1" t="s">
        <v>47</v>
      </c>
      <c r="F339" s="1" t="s">
        <v>1221</v>
      </c>
      <c r="G339" s="1" t="s">
        <v>1222</v>
      </c>
      <c r="H339" s="1" t="s">
        <v>38</v>
      </c>
      <c r="I339" s="1" t="s">
        <v>124</v>
      </c>
      <c r="J339" s="1" t="s">
        <v>40</v>
      </c>
      <c r="K339">
        <v>94122</v>
      </c>
      <c r="L339" s="1" t="s">
        <v>41</v>
      </c>
      <c r="M339" s="1" t="s">
        <v>1223</v>
      </c>
      <c r="N339" s="1" t="s">
        <v>43</v>
      </c>
      <c r="O339" s="1" t="s">
        <v>72</v>
      </c>
      <c r="P339" s="1" t="s">
        <v>1224</v>
      </c>
      <c r="Q339">
        <v>7.7120000000000006</v>
      </c>
      <c r="R339">
        <v>2</v>
      </c>
      <c r="S339">
        <v>0.2</v>
      </c>
      <c r="T339">
        <v>2.7956000000000003</v>
      </c>
    </row>
    <row r="340" spans="1:20" x14ac:dyDescent="0.3">
      <c r="A340">
        <v>339</v>
      </c>
      <c r="B340" s="1" t="s">
        <v>1220</v>
      </c>
      <c r="C340" s="2">
        <v>41832</v>
      </c>
      <c r="D340">
        <v>701702014</v>
      </c>
      <c r="E340" s="1" t="s">
        <v>47</v>
      </c>
      <c r="F340" s="1" t="s">
        <v>1221</v>
      </c>
      <c r="G340" s="1" t="s">
        <v>1222</v>
      </c>
      <c r="H340" s="1" t="s">
        <v>38</v>
      </c>
      <c r="I340" s="1" t="s">
        <v>124</v>
      </c>
      <c r="J340" s="1" t="s">
        <v>40</v>
      </c>
      <c r="K340">
        <v>94122</v>
      </c>
      <c r="L340" s="1" t="s">
        <v>41</v>
      </c>
      <c r="M340" s="1" t="s">
        <v>1225</v>
      </c>
      <c r="N340" s="1" t="s">
        <v>29</v>
      </c>
      <c r="O340" s="1" t="s">
        <v>53</v>
      </c>
      <c r="P340" s="1" t="s">
        <v>1226</v>
      </c>
      <c r="Q340">
        <v>698.35200000000009</v>
      </c>
      <c r="R340">
        <v>3</v>
      </c>
      <c r="S340">
        <v>0.2</v>
      </c>
      <c r="T340">
        <v>-17.458800000000053</v>
      </c>
    </row>
    <row r="341" spans="1:20" x14ac:dyDescent="0.3">
      <c r="A341">
        <v>340</v>
      </c>
      <c r="B341" s="1" t="s">
        <v>1227</v>
      </c>
      <c r="C341" s="2">
        <v>42177</v>
      </c>
      <c r="D341">
        <v>602602015</v>
      </c>
      <c r="E341" s="1" t="s">
        <v>21</v>
      </c>
      <c r="F341" s="1" t="s">
        <v>915</v>
      </c>
      <c r="G341" s="1" t="s">
        <v>916</v>
      </c>
      <c r="H341" s="1" t="s">
        <v>24</v>
      </c>
      <c r="I341" s="1" t="s">
        <v>1228</v>
      </c>
      <c r="J341" s="1" t="s">
        <v>118</v>
      </c>
      <c r="K341">
        <v>84041</v>
      </c>
      <c r="L341" s="1" t="s">
        <v>41</v>
      </c>
      <c r="M341" s="1" t="s">
        <v>1229</v>
      </c>
      <c r="N341" s="1" t="s">
        <v>43</v>
      </c>
      <c r="O341" s="1" t="s">
        <v>266</v>
      </c>
      <c r="P341" s="1" t="s">
        <v>1230</v>
      </c>
      <c r="Q341">
        <v>4.96</v>
      </c>
      <c r="R341">
        <v>4</v>
      </c>
      <c r="S341">
        <v>0</v>
      </c>
      <c r="T341">
        <v>2.3311999999999999</v>
      </c>
    </row>
    <row r="342" spans="1:20" x14ac:dyDescent="0.3">
      <c r="A342">
        <v>341</v>
      </c>
      <c r="B342" s="1" t="s">
        <v>1231</v>
      </c>
      <c r="C342" s="2">
        <v>41742</v>
      </c>
      <c r="D342">
        <v>401702014</v>
      </c>
      <c r="E342" s="1" t="s">
        <v>21</v>
      </c>
      <c r="F342" s="1" t="s">
        <v>579</v>
      </c>
      <c r="G342" s="1" t="s">
        <v>580</v>
      </c>
      <c r="H342" s="1" t="s">
        <v>38</v>
      </c>
      <c r="I342" s="1" t="s">
        <v>143</v>
      </c>
      <c r="J342" s="1" t="s">
        <v>144</v>
      </c>
      <c r="K342">
        <v>19140</v>
      </c>
      <c r="L342" s="1" t="s">
        <v>145</v>
      </c>
      <c r="M342" s="1" t="s">
        <v>1232</v>
      </c>
      <c r="N342" s="1" t="s">
        <v>43</v>
      </c>
      <c r="O342" s="1" t="s">
        <v>65</v>
      </c>
      <c r="P342" s="1" t="s">
        <v>1233</v>
      </c>
      <c r="Q342">
        <v>17.856000000000002</v>
      </c>
      <c r="R342">
        <v>4</v>
      </c>
      <c r="S342">
        <v>0.2</v>
      </c>
      <c r="T342">
        <v>1.1159999999999979</v>
      </c>
    </row>
    <row r="343" spans="1:20" x14ac:dyDescent="0.3">
      <c r="A343">
        <v>342</v>
      </c>
      <c r="B343" s="1" t="s">
        <v>1231</v>
      </c>
      <c r="C343" s="2">
        <v>41742</v>
      </c>
      <c r="D343">
        <v>401702014</v>
      </c>
      <c r="E343" s="1" t="s">
        <v>21</v>
      </c>
      <c r="F343" s="1" t="s">
        <v>579</v>
      </c>
      <c r="G343" s="1" t="s">
        <v>580</v>
      </c>
      <c r="H343" s="1" t="s">
        <v>38</v>
      </c>
      <c r="I343" s="1" t="s">
        <v>143</v>
      </c>
      <c r="J343" s="1" t="s">
        <v>144</v>
      </c>
      <c r="K343">
        <v>19140</v>
      </c>
      <c r="L343" s="1" t="s">
        <v>145</v>
      </c>
      <c r="M343" s="1" t="s">
        <v>94</v>
      </c>
      <c r="N343" s="1" t="s">
        <v>43</v>
      </c>
      <c r="O343" s="1" t="s">
        <v>72</v>
      </c>
      <c r="P343" s="1" t="s">
        <v>95</v>
      </c>
      <c r="Q343">
        <v>509.97000000000008</v>
      </c>
      <c r="R343">
        <v>10</v>
      </c>
      <c r="S343">
        <v>0.7</v>
      </c>
      <c r="T343">
        <v>-407.97599999999989</v>
      </c>
    </row>
    <row r="344" spans="1:20" x14ac:dyDescent="0.3">
      <c r="A344">
        <v>343</v>
      </c>
      <c r="B344" s="1" t="s">
        <v>1231</v>
      </c>
      <c r="C344" s="2">
        <v>41742</v>
      </c>
      <c r="D344">
        <v>401702014</v>
      </c>
      <c r="E344" s="1" t="s">
        <v>21</v>
      </c>
      <c r="F344" s="1" t="s">
        <v>579</v>
      </c>
      <c r="G344" s="1" t="s">
        <v>580</v>
      </c>
      <c r="H344" s="1" t="s">
        <v>38</v>
      </c>
      <c r="I344" s="1" t="s">
        <v>143</v>
      </c>
      <c r="J344" s="1" t="s">
        <v>144</v>
      </c>
      <c r="K344">
        <v>19140</v>
      </c>
      <c r="L344" s="1" t="s">
        <v>145</v>
      </c>
      <c r="M344" s="1" t="s">
        <v>559</v>
      </c>
      <c r="N344" s="1" t="s">
        <v>43</v>
      </c>
      <c r="O344" s="1" t="s">
        <v>266</v>
      </c>
      <c r="P344" s="1" t="s">
        <v>560</v>
      </c>
      <c r="Q344">
        <v>30.991999999999997</v>
      </c>
      <c r="R344">
        <v>13</v>
      </c>
      <c r="S344">
        <v>0.2</v>
      </c>
      <c r="T344">
        <v>10.072399999999996</v>
      </c>
    </row>
    <row r="345" spans="1:20" x14ac:dyDescent="0.3">
      <c r="A345">
        <v>344</v>
      </c>
      <c r="B345" s="1" t="s">
        <v>1231</v>
      </c>
      <c r="C345" s="2">
        <v>41742</v>
      </c>
      <c r="D345">
        <v>401702014</v>
      </c>
      <c r="E345" s="1" t="s">
        <v>21</v>
      </c>
      <c r="F345" s="1" t="s">
        <v>579</v>
      </c>
      <c r="G345" s="1" t="s">
        <v>580</v>
      </c>
      <c r="H345" s="1" t="s">
        <v>38</v>
      </c>
      <c r="I345" s="1" t="s">
        <v>143</v>
      </c>
      <c r="J345" s="1" t="s">
        <v>144</v>
      </c>
      <c r="K345">
        <v>19140</v>
      </c>
      <c r="L345" s="1" t="s">
        <v>145</v>
      </c>
      <c r="M345" s="1" t="s">
        <v>1234</v>
      </c>
      <c r="N345" s="1" t="s">
        <v>68</v>
      </c>
      <c r="O345" s="1" t="s">
        <v>69</v>
      </c>
      <c r="P345" s="1" t="s">
        <v>1235</v>
      </c>
      <c r="Q345">
        <v>71.927999999999997</v>
      </c>
      <c r="R345">
        <v>12</v>
      </c>
      <c r="S345">
        <v>0.4</v>
      </c>
      <c r="T345">
        <v>8.3915999999999897</v>
      </c>
    </row>
    <row r="346" spans="1:20" x14ac:dyDescent="0.3">
      <c r="A346">
        <v>345</v>
      </c>
      <c r="B346" s="1" t="s">
        <v>1236</v>
      </c>
      <c r="C346" s="2">
        <v>42358</v>
      </c>
      <c r="D346">
        <v>1202402015</v>
      </c>
      <c r="E346" s="1" t="s">
        <v>47</v>
      </c>
      <c r="F346" s="1" t="s">
        <v>694</v>
      </c>
      <c r="G346" s="1" t="s">
        <v>695</v>
      </c>
      <c r="H346" s="1" t="s">
        <v>24</v>
      </c>
      <c r="I346" s="1" t="s">
        <v>1237</v>
      </c>
      <c r="J346" s="1" t="s">
        <v>101</v>
      </c>
      <c r="K346">
        <v>78745</v>
      </c>
      <c r="L346" s="1" t="s">
        <v>102</v>
      </c>
      <c r="M346" s="1" t="s">
        <v>119</v>
      </c>
      <c r="N346" s="1" t="s">
        <v>43</v>
      </c>
      <c r="O346" s="1" t="s">
        <v>56</v>
      </c>
      <c r="P346" s="1" t="s">
        <v>120</v>
      </c>
      <c r="Q346">
        <v>88.800000000000011</v>
      </c>
      <c r="R346">
        <v>4</v>
      </c>
      <c r="S346">
        <v>0.2</v>
      </c>
      <c r="T346">
        <v>-2.2200000000000131</v>
      </c>
    </row>
    <row r="347" spans="1:20" x14ac:dyDescent="0.3">
      <c r="A347">
        <v>346</v>
      </c>
      <c r="B347" s="1" t="s">
        <v>1238</v>
      </c>
      <c r="C347" s="2">
        <v>42901</v>
      </c>
      <c r="D347">
        <v>601902017</v>
      </c>
      <c r="E347" s="1" t="s">
        <v>47</v>
      </c>
      <c r="F347" s="1" t="s">
        <v>1239</v>
      </c>
      <c r="G347" s="1" t="s">
        <v>1240</v>
      </c>
      <c r="H347" s="1" t="s">
        <v>24</v>
      </c>
      <c r="I347" s="1" t="s">
        <v>124</v>
      </c>
      <c r="J347" s="1" t="s">
        <v>40</v>
      </c>
      <c r="K347">
        <v>94122</v>
      </c>
      <c r="L347" s="1" t="s">
        <v>41</v>
      </c>
      <c r="M347" s="1" t="s">
        <v>555</v>
      </c>
      <c r="N347" s="1" t="s">
        <v>68</v>
      </c>
      <c r="O347" s="1" t="s">
        <v>69</v>
      </c>
      <c r="P347" s="1" t="s">
        <v>556</v>
      </c>
      <c r="Q347">
        <v>47.975999999999999</v>
      </c>
      <c r="R347">
        <v>3</v>
      </c>
      <c r="S347">
        <v>0.2</v>
      </c>
      <c r="T347">
        <v>4.7976000000000028</v>
      </c>
    </row>
    <row r="348" spans="1:20" x14ac:dyDescent="0.3">
      <c r="A348">
        <v>347</v>
      </c>
      <c r="B348" s="1" t="s">
        <v>1241</v>
      </c>
      <c r="C348" s="2">
        <v>42924</v>
      </c>
      <c r="D348">
        <v>701202017</v>
      </c>
      <c r="E348" s="1" t="s">
        <v>47</v>
      </c>
      <c r="F348" s="1" t="s">
        <v>1242</v>
      </c>
      <c r="G348" s="1" t="s">
        <v>1243</v>
      </c>
      <c r="H348" s="1" t="s">
        <v>24</v>
      </c>
      <c r="I348" s="1" t="s">
        <v>1244</v>
      </c>
      <c r="J348" s="1" t="s">
        <v>1245</v>
      </c>
      <c r="K348">
        <v>1852</v>
      </c>
      <c r="L348" s="1" t="s">
        <v>145</v>
      </c>
      <c r="M348" s="1" t="s">
        <v>781</v>
      </c>
      <c r="N348" s="1" t="s">
        <v>43</v>
      </c>
      <c r="O348" s="1" t="s">
        <v>65</v>
      </c>
      <c r="P348" s="1" t="s">
        <v>782</v>
      </c>
      <c r="Q348">
        <v>7.5600000000000005</v>
      </c>
      <c r="R348">
        <v>3</v>
      </c>
      <c r="S348">
        <v>0</v>
      </c>
      <c r="T348">
        <v>3.0996000000000006</v>
      </c>
    </row>
    <row r="349" spans="1:20" x14ac:dyDescent="0.3">
      <c r="A349">
        <v>348</v>
      </c>
      <c r="B349" s="1" t="s">
        <v>1241</v>
      </c>
      <c r="C349" s="2">
        <v>42924</v>
      </c>
      <c r="D349">
        <v>701202017</v>
      </c>
      <c r="E349" s="1" t="s">
        <v>47</v>
      </c>
      <c r="F349" s="1" t="s">
        <v>1242</v>
      </c>
      <c r="G349" s="1" t="s">
        <v>1243</v>
      </c>
      <c r="H349" s="1" t="s">
        <v>24</v>
      </c>
      <c r="I349" s="1" t="s">
        <v>1244</v>
      </c>
      <c r="J349" s="1" t="s">
        <v>1245</v>
      </c>
      <c r="K349">
        <v>1852</v>
      </c>
      <c r="L349" s="1" t="s">
        <v>145</v>
      </c>
      <c r="M349" s="1" t="s">
        <v>182</v>
      </c>
      <c r="N349" s="1" t="s">
        <v>43</v>
      </c>
      <c r="O349" s="1" t="s">
        <v>87</v>
      </c>
      <c r="P349" s="1" t="s">
        <v>183</v>
      </c>
      <c r="Q349">
        <v>24.56</v>
      </c>
      <c r="R349">
        <v>2</v>
      </c>
      <c r="S349">
        <v>0</v>
      </c>
      <c r="T349">
        <v>11.543199999999999</v>
      </c>
    </row>
    <row r="350" spans="1:20" x14ac:dyDescent="0.3">
      <c r="A350">
        <v>349</v>
      </c>
      <c r="B350" s="1" t="s">
        <v>1241</v>
      </c>
      <c r="C350" s="2">
        <v>42924</v>
      </c>
      <c r="D350">
        <v>701202017</v>
      </c>
      <c r="E350" s="1" t="s">
        <v>47</v>
      </c>
      <c r="F350" s="1" t="s">
        <v>1242</v>
      </c>
      <c r="G350" s="1" t="s">
        <v>1243</v>
      </c>
      <c r="H350" s="1" t="s">
        <v>24</v>
      </c>
      <c r="I350" s="1" t="s">
        <v>1244</v>
      </c>
      <c r="J350" s="1" t="s">
        <v>1245</v>
      </c>
      <c r="K350">
        <v>1852</v>
      </c>
      <c r="L350" s="1" t="s">
        <v>145</v>
      </c>
      <c r="M350" s="1" t="s">
        <v>1246</v>
      </c>
      <c r="N350" s="1" t="s">
        <v>43</v>
      </c>
      <c r="O350" s="1" t="s">
        <v>65</v>
      </c>
      <c r="P350" s="1" t="s">
        <v>1247</v>
      </c>
      <c r="Q350">
        <v>12.96</v>
      </c>
      <c r="R350">
        <v>2</v>
      </c>
      <c r="S350">
        <v>0</v>
      </c>
      <c r="T350">
        <v>4.1471999999999998</v>
      </c>
    </row>
    <row r="351" spans="1:20" x14ac:dyDescent="0.3">
      <c r="A351">
        <v>350</v>
      </c>
      <c r="B351" s="1" t="s">
        <v>1248</v>
      </c>
      <c r="C351" s="2">
        <v>42614</v>
      </c>
      <c r="D351">
        <v>90302016</v>
      </c>
      <c r="E351" s="1" t="s">
        <v>185</v>
      </c>
      <c r="F351" s="1" t="s">
        <v>1249</v>
      </c>
      <c r="G351" s="1" t="s">
        <v>1250</v>
      </c>
      <c r="H351" s="1" t="s">
        <v>99</v>
      </c>
      <c r="I351" s="1" t="s">
        <v>263</v>
      </c>
      <c r="J351" s="1" t="s">
        <v>264</v>
      </c>
      <c r="K351">
        <v>10009</v>
      </c>
      <c r="L351" s="1" t="s">
        <v>145</v>
      </c>
      <c r="M351" s="1" t="s">
        <v>967</v>
      </c>
      <c r="N351" s="1" t="s">
        <v>68</v>
      </c>
      <c r="O351" s="1" t="s">
        <v>158</v>
      </c>
      <c r="P351" s="1" t="s">
        <v>968</v>
      </c>
      <c r="Q351">
        <v>6.79</v>
      </c>
      <c r="R351">
        <v>1</v>
      </c>
      <c r="S351">
        <v>0</v>
      </c>
      <c r="T351">
        <v>2.3086000000000002</v>
      </c>
    </row>
    <row r="352" spans="1:20" x14ac:dyDescent="0.3">
      <c r="A352">
        <v>351</v>
      </c>
      <c r="B352" s="1" t="s">
        <v>1248</v>
      </c>
      <c r="C352" s="2">
        <v>42614</v>
      </c>
      <c r="D352">
        <v>90302016</v>
      </c>
      <c r="E352" s="1" t="s">
        <v>185</v>
      </c>
      <c r="F352" s="1" t="s">
        <v>1249</v>
      </c>
      <c r="G352" s="1" t="s">
        <v>1250</v>
      </c>
      <c r="H352" s="1" t="s">
        <v>99</v>
      </c>
      <c r="I352" s="1" t="s">
        <v>263</v>
      </c>
      <c r="J352" s="1" t="s">
        <v>264</v>
      </c>
      <c r="K352">
        <v>10009</v>
      </c>
      <c r="L352" s="1" t="s">
        <v>145</v>
      </c>
      <c r="M352" s="1" t="s">
        <v>1251</v>
      </c>
      <c r="N352" s="1" t="s">
        <v>43</v>
      </c>
      <c r="O352" s="1" t="s">
        <v>87</v>
      </c>
      <c r="P352" s="1" t="s">
        <v>1252</v>
      </c>
      <c r="Q352">
        <v>24.56</v>
      </c>
      <c r="R352">
        <v>2</v>
      </c>
      <c r="S352">
        <v>0</v>
      </c>
      <c r="T352">
        <v>11.543199999999999</v>
      </c>
    </row>
    <row r="353" spans="1:20" x14ac:dyDescent="0.3">
      <c r="A353">
        <v>352</v>
      </c>
      <c r="B353" s="1" t="s">
        <v>1248</v>
      </c>
      <c r="C353" s="2">
        <v>42614</v>
      </c>
      <c r="D353">
        <v>90302016</v>
      </c>
      <c r="E353" s="1" t="s">
        <v>185</v>
      </c>
      <c r="F353" s="1" t="s">
        <v>1249</v>
      </c>
      <c r="G353" s="1" t="s">
        <v>1250</v>
      </c>
      <c r="H353" s="1" t="s">
        <v>99</v>
      </c>
      <c r="I353" s="1" t="s">
        <v>263</v>
      </c>
      <c r="J353" s="1" t="s">
        <v>264</v>
      </c>
      <c r="K353">
        <v>10009</v>
      </c>
      <c r="L353" s="1" t="s">
        <v>145</v>
      </c>
      <c r="M353" s="1" t="s">
        <v>1253</v>
      </c>
      <c r="N353" s="1" t="s">
        <v>43</v>
      </c>
      <c r="O353" s="1" t="s">
        <v>72</v>
      </c>
      <c r="P353" s="1" t="s">
        <v>1254</v>
      </c>
      <c r="Q353">
        <v>3.048</v>
      </c>
      <c r="R353">
        <v>1</v>
      </c>
      <c r="S353">
        <v>0.2</v>
      </c>
      <c r="T353">
        <v>1.0668</v>
      </c>
    </row>
    <row r="354" spans="1:20" x14ac:dyDescent="0.3">
      <c r="A354">
        <v>353</v>
      </c>
      <c r="B354" s="1" t="s">
        <v>1248</v>
      </c>
      <c r="C354" s="2">
        <v>42614</v>
      </c>
      <c r="D354">
        <v>90302016</v>
      </c>
      <c r="E354" s="1" t="s">
        <v>185</v>
      </c>
      <c r="F354" s="1" t="s">
        <v>1249</v>
      </c>
      <c r="G354" s="1" t="s">
        <v>1250</v>
      </c>
      <c r="H354" s="1" t="s">
        <v>99</v>
      </c>
      <c r="I354" s="1" t="s">
        <v>263</v>
      </c>
      <c r="J354" s="1" t="s">
        <v>264</v>
      </c>
      <c r="K354">
        <v>10009</v>
      </c>
      <c r="L354" s="1" t="s">
        <v>145</v>
      </c>
      <c r="M354" s="1" t="s">
        <v>1251</v>
      </c>
      <c r="N354" s="1" t="s">
        <v>43</v>
      </c>
      <c r="O354" s="1" t="s">
        <v>87</v>
      </c>
      <c r="P354" s="1" t="s">
        <v>1252</v>
      </c>
      <c r="Q354">
        <v>49.12</v>
      </c>
      <c r="R354">
        <v>4</v>
      </c>
      <c r="S354">
        <v>0</v>
      </c>
      <c r="T354">
        <v>23.086399999999998</v>
      </c>
    </row>
    <row r="355" spans="1:20" x14ac:dyDescent="0.3">
      <c r="A355">
        <v>354</v>
      </c>
      <c r="B355" s="1" t="s">
        <v>1248</v>
      </c>
      <c r="C355" s="2">
        <v>42614</v>
      </c>
      <c r="D355">
        <v>90302016</v>
      </c>
      <c r="E355" s="1" t="s">
        <v>185</v>
      </c>
      <c r="F355" s="1" t="s">
        <v>1249</v>
      </c>
      <c r="G355" s="1" t="s">
        <v>1250</v>
      </c>
      <c r="H355" s="1" t="s">
        <v>99</v>
      </c>
      <c r="I355" s="1" t="s">
        <v>263</v>
      </c>
      <c r="J355" s="1" t="s">
        <v>264</v>
      </c>
      <c r="K355">
        <v>10009</v>
      </c>
      <c r="L355" s="1" t="s">
        <v>145</v>
      </c>
      <c r="M355" s="1" t="s">
        <v>1255</v>
      </c>
      <c r="N355" s="1" t="s">
        <v>43</v>
      </c>
      <c r="O355" s="1" t="s">
        <v>72</v>
      </c>
      <c r="P355" s="1" t="s">
        <v>1256</v>
      </c>
      <c r="Q355">
        <v>4355.1680000000006</v>
      </c>
      <c r="R355">
        <v>4</v>
      </c>
      <c r="S355">
        <v>0.2</v>
      </c>
      <c r="T355">
        <v>1415.4295999999997</v>
      </c>
    </row>
    <row r="356" spans="1:20" x14ac:dyDescent="0.3">
      <c r="A356">
        <v>355</v>
      </c>
      <c r="B356" s="1" t="s">
        <v>1257</v>
      </c>
      <c r="C356" s="2">
        <v>42468</v>
      </c>
      <c r="D356">
        <v>401302016</v>
      </c>
      <c r="E356" s="1" t="s">
        <v>47</v>
      </c>
      <c r="F356" s="1" t="s">
        <v>1258</v>
      </c>
      <c r="G356" s="1" t="s">
        <v>1259</v>
      </c>
      <c r="H356" s="1" t="s">
        <v>24</v>
      </c>
      <c r="I356" s="1" t="s">
        <v>263</v>
      </c>
      <c r="J356" s="1" t="s">
        <v>264</v>
      </c>
      <c r="K356">
        <v>10035</v>
      </c>
      <c r="L356" s="1" t="s">
        <v>145</v>
      </c>
      <c r="M356" s="1" t="s">
        <v>1260</v>
      </c>
      <c r="N356" s="1" t="s">
        <v>29</v>
      </c>
      <c r="O356" s="1" t="s">
        <v>30</v>
      </c>
      <c r="P356" s="1" t="s">
        <v>1261</v>
      </c>
      <c r="Q356">
        <v>388.70400000000006</v>
      </c>
      <c r="R356">
        <v>6</v>
      </c>
      <c r="S356">
        <v>0.2</v>
      </c>
      <c r="T356">
        <v>-4.8588000000000022</v>
      </c>
    </row>
    <row r="357" spans="1:20" x14ac:dyDescent="0.3">
      <c r="A357">
        <v>356</v>
      </c>
      <c r="B357" s="1" t="s">
        <v>1257</v>
      </c>
      <c r="C357" s="2">
        <v>42468</v>
      </c>
      <c r="D357">
        <v>401302016</v>
      </c>
      <c r="E357" s="1" t="s">
        <v>47</v>
      </c>
      <c r="F357" s="1" t="s">
        <v>1258</v>
      </c>
      <c r="G357" s="1" t="s">
        <v>1259</v>
      </c>
      <c r="H357" s="1" t="s">
        <v>24</v>
      </c>
      <c r="I357" s="1" t="s">
        <v>263</v>
      </c>
      <c r="J357" s="1" t="s">
        <v>264</v>
      </c>
      <c r="K357">
        <v>10035</v>
      </c>
      <c r="L357" s="1" t="s">
        <v>145</v>
      </c>
      <c r="M357" s="1" t="s">
        <v>1262</v>
      </c>
      <c r="N357" s="1" t="s">
        <v>43</v>
      </c>
      <c r="O357" s="1" t="s">
        <v>170</v>
      </c>
      <c r="P357" s="1" t="s">
        <v>1263</v>
      </c>
      <c r="Q357">
        <v>8.26</v>
      </c>
      <c r="R357">
        <v>2</v>
      </c>
      <c r="S357">
        <v>0</v>
      </c>
      <c r="T357">
        <v>3.7995999999999999</v>
      </c>
    </row>
    <row r="358" spans="1:20" x14ac:dyDescent="0.3">
      <c r="A358">
        <v>357</v>
      </c>
      <c r="B358" s="1" t="s">
        <v>1257</v>
      </c>
      <c r="C358" s="2">
        <v>42468</v>
      </c>
      <c r="D358">
        <v>401302016</v>
      </c>
      <c r="E358" s="1" t="s">
        <v>47</v>
      </c>
      <c r="F358" s="1" t="s">
        <v>1258</v>
      </c>
      <c r="G358" s="1" t="s">
        <v>1259</v>
      </c>
      <c r="H358" s="1" t="s">
        <v>24</v>
      </c>
      <c r="I358" s="1" t="s">
        <v>263</v>
      </c>
      <c r="J358" s="1" t="s">
        <v>264</v>
      </c>
      <c r="K358">
        <v>10035</v>
      </c>
      <c r="L358" s="1" t="s">
        <v>145</v>
      </c>
      <c r="M358" s="1" t="s">
        <v>1264</v>
      </c>
      <c r="N358" s="1" t="s">
        <v>43</v>
      </c>
      <c r="O358" s="1" t="s">
        <v>65</v>
      </c>
      <c r="P358" s="1" t="s">
        <v>1265</v>
      </c>
      <c r="Q358">
        <v>17.04</v>
      </c>
      <c r="R358">
        <v>4</v>
      </c>
      <c r="S358">
        <v>0</v>
      </c>
      <c r="T358">
        <v>6.9863999999999997</v>
      </c>
    </row>
    <row r="359" spans="1:20" x14ac:dyDescent="0.3">
      <c r="A359">
        <v>358</v>
      </c>
      <c r="B359" s="1" t="s">
        <v>1257</v>
      </c>
      <c r="C359" s="2">
        <v>42468</v>
      </c>
      <c r="D359">
        <v>401302016</v>
      </c>
      <c r="E359" s="1" t="s">
        <v>47</v>
      </c>
      <c r="F359" s="1" t="s">
        <v>1258</v>
      </c>
      <c r="G359" s="1" t="s">
        <v>1259</v>
      </c>
      <c r="H359" s="1" t="s">
        <v>24</v>
      </c>
      <c r="I359" s="1" t="s">
        <v>263</v>
      </c>
      <c r="J359" s="1" t="s">
        <v>264</v>
      </c>
      <c r="K359">
        <v>10035</v>
      </c>
      <c r="L359" s="1" t="s">
        <v>145</v>
      </c>
      <c r="M359" s="1" t="s">
        <v>1266</v>
      </c>
      <c r="N359" s="1" t="s">
        <v>43</v>
      </c>
      <c r="O359" s="1" t="s">
        <v>87</v>
      </c>
      <c r="P359" s="1" t="s">
        <v>1267</v>
      </c>
      <c r="Q359">
        <v>34.4</v>
      </c>
      <c r="R359">
        <v>5</v>
      </c>
      <c r="S359">
        <v>0</v>
      </c>
      <c r="T359">
        <v>15.823999999999998</v>
      </c>
    </row>
    <row r="360" spans="1:20" x14ac:dyDescent="0.3">
      <c r="A360">
        <v>359</v>
      </c>
      <c r="B360" s="1" t="s">
        <v>1268</v>
      </c>
      <c r="C360" s="2">
        <v>42483</v>
      </c>
      <c r="D360">
        <v>402802016</v>
      </c>
      <c r="E360" s="1" t="s">
        <v>47</v>
      </c>
      <c r="F360" s="1" t="s">
        <v>818</v>
      </c>
      <c r="G360" s="1" t="s">
        <v>819</v>
      </c>
      <c r="H360" s="1" t="s">
        <v>38</v>
      </c>
      <c r="I360" s="1" t="s">
        <v>464</v>
      </c>
      <c r="J360" s="1" t="s">
        <v>85</v>
      </c>
      <c r="K360">
        <v>28205</v>
      </c>
      <c r="L360" s="1" t="s">
        <v>27</v>
      </c>
      <c r="M360" s="1" t="s">
        <v>801</v>
      </c>
      <c r="N360" s="1" t="s">
        <v>43</v>
      </c>
      <c r="O360" s="1" t="s">
        <v>87</v>
      </c>
      <c r="P360" s="1" t="s">
        <v>802</v>
      </c>
      <c r="Q360">
        <v>36.240000000000009</v>
      </c>
      <c r="R360">
        <v>5</v>
      </c>
      <c r="S360">
        <v>0.2</v>
      </c>
      <c r="T360">
        <v>11.324999999999996</v>
      </c>
    </row>
    <row r="361" spans="1:20" x14ac:dyDescent="0.3">
      <c r="A361">
        <v>360</v>
      </c>
      <c r="B361" s="1" t="s">
        <v>1269</v>
      </c>
      <c r="C361" s="2">
        <v>42802</v>
      </c>
      <c r="D361">
        <v>301102017</v>
      </c>
      <c r="E361" s="1" t="s">
        <v>185</v>
      </c>
      <c r="F361" s="1" t="s">
        <v>1270</v>
      </c>
      <c r="G361" s="1" t="s">
        <v>1271</v>
      </c>
      <c r="H361" s="1" t="s">
        <v>38</v>
      </c>
      <c r="I361" s="1" t="s">
        <v>494</v>
      </c>
      <c r="J361" s="1" t="s">
        <v>1272</v>
      </c>
      <c r="K361">
        <v>31907</v>
      </c>
      <c r="L361" s="1" t="s">
        <v>27</v>
      </c>
      <c r="M361" s="1" t="s">
        <v>1273</v>
      </c>
      <c r="N361" s="1" t="s">
        <v>43</v>
      </c>
      <c r="O361" s="1" t="s">
        <v>75</v>
      </c>
      <c r="P361" s="1" t="s">
        <v>1274</v>
      </c>
      <c r="Q361">
        <v>647.84</v>
      </c>
      <c r="R361">
        <v>8</v>
      </c>
      <c r="S361">
        <v>0</v>
      </c>
      <c r="T361">
        <v>168.4384</v>
      </c>
    </row>
    <row r="362" spans="1:20" x14ac:dyDescent="0.3">
      <c r="A362">
        <v>361</v>
      </c>
      <c r="B362" s="1" t="s">
        <v>1269</v>
      </c>
      <c r="C362" s="2">
        <v>42802</v>
      </c>
      <c r="D362">
        <v>301102017</v>
      </c>
      <c r="E362" s="1" t="s">
        <v>185</v>
      </c>
      <c r="F362" s="1" t="s">
        <v>1270</v>
      </c>
      <c r="G362" s="1" t="s">
        <v>1271</v>
      </c>
      <c r="H362" s="1" t="s">
        <v>38</v>
      </c>
      <c r="I362" s="1" t="s">
        <v>494</v>
      </c>
      <c r="J362" s="1" t="s">
        <v>1272</v>
      </c>
      <c r="K362">
        <v>31907</v>
      </c>
      <c r="L362" s="1" t="s">
        <v>27</v>
      </c>
      <c r="M362" s="1" t="s">
        <v>1275</v>
      </c>
      <c r="N362" s="1" t="s">
        <v>43</v>
      </c>
      <c r="O362" s="1" t="s">
        <v>44</v>
      </c>
      <c r="P362" s="1" t="s">
        <v>1276</v>
      </c>
      <c r="Q362">
        <v>20.7</v>
      </c>
      <c r="R362">
        <v>2</v>
      </c>
      <c r="S362">
        <v>0</v>
      </c>
      <c r="T362">
        <v>9.9359999999999999</v>
      </c>
    </row>
    <row r="363" spans="1:20" x14ac:dyDescent="0.3">
      <c r="A363">
        <v>362</v>
      </c>
      <c r="B363" s="1" t="s">
        <v>1277</v>
      </c>
      <c r="C363" s="2">
        <v>43003</v>
      </c>
      <c r="D363">
        <v>100102017</v>
      </c>
      <c r="E363" s="1" t="s">
        <v>47</v>
      </c>
      <c r="F363" s="1" t="s">
        <v>1278</v>
      </c>
      <c r="G363" s="1" t="s">
        <v>1279</v>
      </c>
      <c r="H363" s="1" t="s">
        <v>24</v>
      </c>
      <c r="I363" s="1" t="s">
        <v>263</v>
      </c>
      <c r="J363" s="1" t="s">
        <v>264</v>
      </c>
      <c r="K363">
        <v>10009</v>
      </c>
      <c r="L363" s="1" t="s">
        <v>145</v>
      </c>
      <c r="M363" s="1" t="s">
        <v>1275</v>
      </c>
      <c r="N363" s="1" t="s">
        <v>43</v>
      </c>
      <c r="O363" s="1" t="s">
        <v>44</v>
      </c>
      <c r="P363" s="1" t="s">
        <v>1276</v>
      </c>
      <c r="Q363">
        <v>20.7</v>
      </c>
      <c r="R363">
        <v>2</v>
      </c>
      <c r="S363">
        <v>0</v>
      </c>
      <c r="T363">
        <v>9.9359999999999999</v>
      </c>
    </row>
    <row r="364" spans="1:20" x14ac:dyDescent="0.3">
      <c r="A364">
        <v>363</v>
      </c>
      <c r="B364" s="1" t="s">
        <v>1277</v>
      </c>
      <c r="C364" s="2">
        <v>43003</v>
      </c>
      <c r="D364">
        <v>100102017</v>
      </c>
      <c r="E364" s="1" t="s">
        <v>47</v>
      </c>
      <c r="F364" s="1" t="s">
        <v>1278</v>
      </c>
      <c r="G364" s="1" t="s">
        <v>1279</v>
      </c>
      <c r="H364" s="1" t="s">
        <v>24</v>
      </c>
      <c r="I364" s="1" t="s">
        <v>263</v>
      </c>
      <c r="J364" s="1" t="s">
        <v>264</v>
      </c>
      <c r="K364">
        <v>10009</v>
      </c>
      <c r="L364" s="1" t="s">
        <v>145</v>
      </c>
      <c r="M364" s="1" t="s">
        <v>1280</v>
      </c>
      <c r="N364" s="1" t="s">
        <v>29</v>
      </c>
      <c r="O364" s="1" t="s">
        <v>33</v>
      </c>
      <c r="P364" s="1" t="s">
        <v>1281</v>
      </c>
      <c r="Q364">
        <v>488.64600000000002</v>
      </c>
      <c r="R364">
        <v>3</v>
      </c>
      <c r="S364">
        <v>0.1</v>
      </c>
      <c r="T364">
        <v>86.870400000000004</v>
      </c>
    </row>
    <row r="365" spans="1:20" x14ac:dyDescent="0.3">
      <c r="A365">
        <v>364</v>
      </c>
      <c r="B365" s="1" t="s">
        <v>1277</v>
      </c>
      <c r="C365" s="2">
        <v>43003</v>
      </c>
      <c r="D365">
        <v>100102017</v>
      </c>
      <c r="E365" s="1" t="s">
        <v>47</v>
      </c>
      <c r="F365" s="1" t="s">
        <v>1278</v>
      </c>
      <c r="G365" s="1" t="s">
        <v>1279</v>
      </c>
      <c r="H365" s="1" t="s">
        <v>24</v>
      </c>
      <c r="I365" s="1" t="s">
        <v>263</v>
      </c>
      <c r="J365" s="1" t="s">
        <v>264</v>
      </c>
      <c r="K365">
        <v>10009</v>
      </c>
      <c r="L365" s="1" t="s">
        <v>145</v>
      </c>
      <c r="M365" s="1" t="s">
        <v>1282</v>
      </c>
      <c r="N365" s="1" t="s">
        <v>43</v>
      </c>
      <c r="O365" s="1" t="s">
        <v>65</v>
      </c>
      <c r="P365" s="1" t="s">
        <v>1283</v>
      </c>
      <c r="Q365">
        <v>5.56</v>
      </c>
      <c r="R365">
        <v>2</v>
      </c>
      <c r="S365">
        <v>0</v>
      </c>
      <c r="T365">
        <v>1.4455999999999998</v>
      </c>
    </row>
    <row r="366" spans="1:20" x14ac:dyDescent="0.3">
      <c r="A366">
        <v>365</v>
      </c>
      <c r="B366" s="1" t="s">
        <v>1277</v>
      </c>
      <c r="C366" s="2">
        <v>43003</v>
      </c>
      <c r="D366">
        <v>100102017</v>
      </c>
      <c r="E366" s="1" t="s">
        <v>47</v>
      </c>
      <c r="F366" s="1" t="s">
        <v>1278</v>
      </c>
      <c r="G366" s="1" t="s">
        <v>1279</v>
      </c>
      <c r="H366" s="1" t="s">
        <v>24</v>
      </c>
      <c r="I366" s="1" t="s">
        <v>263</v>
      </c>
      <c r="J366" s="1" t="s">
        <v>264</v>
      </c>
      <c r="K366">
        <v>10009</v>
      </c>
      <c r="L366" s="1" t="s">
        <v>145</v>
      </c>
      <c r="M366" s="1" t="s">
        <v>1284</v>
      </c>
      <c r="N366" s="1" t="s">
        <v>29</v>
      </c>
      <c r="O366" s="1" t="s">
        <v>62</v>
      </c>
      <c r="P366" s="1" t="s">
        <v>1285</v>
      </c>
      <c r="Q366">
        <v>47.12</v>
      </c>
      <c r="R366">
        <v>8</v>
      </c>
      <c r="S366">
        <v>0</v>
      </c>
      <c r="T366">
        <v>20.732800000000001</v>
      </c>
    </row>
    <row r="367" spans="1:20" x14ac:dyDescent="0.3">
      <c r="A367">
        <v>366</v>
      </c>
      <c r="B367" s="1" t="s">
        <v>1286</v>
      </c>
      <c r="C367" s="2">
        <v>41906</v>
      </c>
      <c r="D367">
        <v>902902014</v>
      </c>
      <c r="E367" s="1" t="s">
        <v>47</v>
      </c>
      <c r="F367" s="1" t="s">
        <v>1287</v>
      </c>
      <c r="G367" s="1" t="s">
        <v>1288</v>
      </c>
      <c r="H367" s="1" t="s">
        <v>24</v>
      </c>
      <c r="I367" s="1" t="s">
        <v>124</v>
      </c>
      <c r="J367" s="1" t="s">
        <v>40</v>
      </c>
      <c r="K367">
        <v>94109</v>
      </c>
      <c r="L367" s="1" t="s">
        <v>41</v>
      </c>
      <c r="M367" s="1" t="s">
        <v>236</v>
      </c>
      <c r="N367" s="1" t="s">
        <v>43</v>
      </c>
      <c r="O367" s="1" t="s">
        <v>56</v>
      </c>
      <c r="P367" s="1" t="s">
        <v>237</v>
      </c>
      <c r="Q367">
        <v>211.96</v>
      </c>
      <c r="R367">
        <v>4</v>
      </c>
      <c r="S367">
        <v>0</v>
      </c>
      <c r="T367">
        <v>8.4783999999999935</v>
      </c>
    </row>
    <row r="368" spans="1:20" x14ac:dyDescent="0.3">
      <c r="A368">
        <v>367</v>
      </c>
      <c r="B368" s="1" t="s">
        <v>1289</v>
      </c>
      <c r="C368" s="2">
        <v>42664</v>
      </c>
      <c r="D368">
        <v>1002102016</v>
      </c>
      <c r="E368" s="1" t="s">
        <v>1290</v>
      </c>
      <c r="F368" s="1" t="s">
        <v>1291</v>
      </c>
      <c r="G368" s="1" t="s">
        <v>1292</v>
      </c>
      <c r="H368" s="1" t="s">
        <v>38</v>
      </c>
      <c r="I368" s="1" t="s">
        <v>1293</v>
      </c>
      <c r="J368" s="1" t="s">
        <v>746</v>
      </c>
      <c r="K368">
        <v>6040</v>
      </c>
      <c r="L368" s="1" t="s">
        <v>145</v>
      </c>
      <c r="M368" s="1" t="s">
        <v>1294</v>
      </c>
      <c r="N368" s="1" t="s">
        <v>43</v>
      </c>
      <c r="O368" s="1" t="s">
        <v>72</v>
      </c>
      <c r="P368" s="1" t="s">
        <v>1295</v>
      </c>
      <c r="Q368">
        <v>23.2</v>
      </c>
      <c r="R368">
        <v>4</v>
      </c>
      <c r="S368">
        <v>0</v>
      </c>
      <c r="T368">
        <v>10.44</v>
      </c>
    </row>
    <row r="369" spans="1:20" x14ac:dyDescent="0.3">
      <c r="A369">
        <v>368</v>
      </c>
      <c r="B369" s="1" t="s">
        <v>1289</v>
      </c>
      <c r="C369" s="2">
        <v>42664</v>
      </c>
      <c r="D369">
        <v>1002102016</v>
      </c>
      <c r="E369" s="1" t="s">
        <v>1290</v>
      </c>
      <c r="F369" s="1" t="s">
        <v>1291</v>
      </c>
      <c r="G369" s="1" t="s">
        <v>1292</v>
      </c>
      <c r="H369" s="1" t="s">
        <v>38</v>
      </c>
      <c r="I369" s="1" t="s">
        <v>1293</v>
      </c>
      <c r="J369" s="1" t="s">
        <v>746</v>
      </c>
      <c r="K369">
        <v>6040</v>
      </c>
      <c r="L369" s="1" t="s">
        <v>145</v>
      </c>
      <c r="M369" s="1" t="s">
        <v>1296</v>
      </c>
      <c r="N369" s="1" t="s">
        <v>43</v>
      </c>
      <c r="O369" s="1" t="s">
        <v>576</v>
      </c>
      <c r="P369" s="1" t="s">
        <v>1297</v>
      </c>
      <c r="Q369">
        <v>7.36</v>
      </c>
      <c r="R369">
        <v>2</v>
      </c>
      <c r="S369">
        <v>0</v>
      </c>
      <c r="T369">
        <v>0.14719999999999978</v>
      </c>
    </row>
    <row r="370" spans="1:20" x14ac:dyDescent="0.3">
      <c r="A370">
        <v>369</v>
      </c>
      <c r="B370" s="1" t="s">
        <v>1289</v>
      </c>
      <c r="C370" s="2">
        <v>42664</v>
      </c>
      <c r="D370">
        <v>1002102016</v>
      </c>
      <c r="E370" s="1" t="s">
        <v>1290</v>
      </c>
      <c r="F370" s="1" t="s">
        <v>1291</v>
      </c>
      <c r="G370" s="1" t="s">
        <v>1292</v>
      </c>
      <c r="H370" s="1" t="s">
        <v>38</v>
      </c>
      <c r="I370" s="1" t="s">
        <v>1293</v>
      </c>
      <c r="J370" s="1" t="s">
        <v>746</v>
      </c>
      <c r="K370">
        <v>6040</v>
      </c>
      <c r="L370" s="1" t="s">
        <v>145</v>
      </c>
      <c r="M370" s="1" t="s">
        <v>1298</v>
      </c>
      <c r="N370" s="1" t="s">
        <v>43</v>
      </c>
      <c r="O370" s="1" t="s">
        <v>56</v>
      </c>
      <c r="P370" s="1" t="s">
        <v>1299</v>
      </c>
      <c r="Q370">
        <v>104.79</v>
      </c>
      <c r="R370">
        <v>7</v>
      </c>
      <c r="S370">
        <v>0</v>
      </c>
      <c r="T370">
        <v>29.341200000000008</v>
      </c>
    </row>
    <row r="371" spans="1:20" x14ac:dyDescent="0.3">
      <c r="A371">
        <v>370</v>
      </c>
      <c r="B371" s="1" t="s">
        <v>1289</v>
      </c>
      <c r="C371" s="2">
        <v>42664</v>
      </c>
      <c r="D371">
        <v>1002102016</v>
      </c>
      <c r="E371" s="1" t="s">
        <v>1290</v>
      </c>
      <c r="F371" s="1" t="s">
        <v>1291</v>
      </c>
      <c r="G371" s="1" t="s">
        <v>1292</v>
      </c>
      <c r="H371" s="1" t="s">
        <v>38</v>
      </c>
      <c r="I371" s="1" t="s">
        <v>1293</v>
      </c>
      <c r="J371" s="1" t="s">
        <v>746</v>
      </c>
      <c r="K371">
        <v>6040</v>
      </c>
      <c r="L371" s="1" t="s">
        <v>145</v>
      </c>
      <c r="M371" s="1" t="s">
        <v>198</v>
      </c>
      <c r="N371" s="1" t="s">
        <v>29</v>
      </c>
      <c r="O371" s="1" t="s">
        <v>30</v>
      </c>
      <c r="P371" s="1" t="s">
        <v>199</v>
      </c>
      <c r="Q371">
        <v>1043.92</v>
      </c>
      <c r="R371">
        <v>4</v>
      </c>
      <c r="S371">
        <v>0</v>
      </c>
      <c r="T371">
        <v>271.41920000000005</v>
      </c>
    </row>
    <row r="372" spans="1:20" x14ac:dyDescent="0.3">
      <c r="A372">
        <v>371</v>
      </c>
      <c r="B372" s="1" t="s">
        <v>1300</v>
      </c>
      <c r="C372" s="2">
        <v>42884</v>
      </c>
      <c r="D372">
        <v>60402017</v>
      </c>
      <c r="E372" s="1" t="s">
        <v>47</v>
      </c>
      <c r="F372" s="1" t="s">
        <v>1301</v>
      </c>
      <c r="G372" s="1" t="s">
        <v>1302</v>
      </c>
      <c r="H372" s="1" t="s">
        <v>24</v>
      </c>
      <c r="I372" s="1" t="s">
        <v>1303</v>
      </c>
      <c r="J372" s="1" t="s">
        <v>101</v>
      </c>
      <c r="K372">
        <v>78550</v>
      </c>
      <c r="L372" s="1" t="s">
        <v>102</v>
      </c>
      <c r="M372" s="1" t="s">
        <v>1304</v>
      </c>
      <c r="N372" s="1" t="s">
        <v>43</v>
      </c>
      <c r="O372" s="1" t="s">
        <v>87</v>
      </c>
      <c r="P372" s="1" t="s">
        <v>1305</v>
      </c>
      <c r="Q372">
        <v>25.920000000000005</v>
      </c>
      <c r="R372">
        <v>5</v>
      </c>
      <c r="S372">
        <v>0.2</v>
      </c>
      <c r="T372">
        <v>9.3960000000000008</v>
      </c>
    </row>
    <row r="373" spans="1:20" x14ac:dyDescent="0.3">
      <c r="A373">
        <v>372</v>
      </c>
      <c r="B373" s="1" t="s">
        <v>1300</v>
      </c>
      <c r="C373" s="2">
        <v>42884</v>
      </c>
      <c r="D373">
        <v>60402017</v>
      </c>
      <c r="E373" s="1" t="s">
        <v>47</v>
      </c>
      <c r="F373" s="1" t="s">
        <v>1301</v>
      </c>
      <c r="G373" s="1" t="s">
        <v>1302</v>
      </c>
      <c r="H373" s="1" t="s">
        <v>24</v>
      </c>
      <c r="I373" s="1" t="s">
        <v>1303</v>
      </c>
      <c r="J373" s="1" t="s">
        <v>101</v>
      </c>
      <c r="K373">
        <v>78550</v>
      </c>
      <c r="L373" s="1" t="s">
        <v>102</v>
      </c>
      <c r="M373" s="1" t="s">
        <v>1306</v>
      </c>
      <c r="N373" s="1" t="s">
        <v>43</v>
      </c>
      <c r="O373" s="1" t="s">
        <v>56</v>
      </c>
      <c r="P373" s="1" t="s">
        <v>1307</v>
      </c>
      <c r="Q373">
        <v>53.424000000000007</v>
      </c>
      <c r="R373">
        <v>3</v>
      </c>
      <c r="S373">
        <v>0.2</v>
      </c>
      <c r="T373">
        <v>4.6746000000000016</v>
      </c>
    </row>
    <row r="374" spans="1:20" x14ac:dyDescent="0.3">
      <c r="A374">
        <v>373</v>
      </c>
      <c r="B374" s="1" t="s">
        <v>1308</v>
      </c>
      <c r="C374" s="2">
        <v>41843</v>
      </c>
      <c r="D374">
        <v>702702014</v>
      </c>
      <c r="E374" s="1" t="s">
        <v>47</v>
      </c>
      <c r="F374" s="1" t="s">
        <v>1309</v>
      </c>
      <c r="G374" s="1" t="s">
        <v>1310</v>
      </c>
      <c r="H374" s="1" t="s">
        <v>24</v>
      </c>
      <c r="I374" s="1" t="s">
        <v>1311</v>
      </c>
      <c r="J374" s="1" t="s">
        <v>307</v>
      </c>
      <c r="K374">
        <v>85705</v>
      </c>
      <c r="L374" s="1" t="s">
        <v>41</v>
      </c>
      <c r="M374" s="1" t="s">
        <v>1208</v>
      </c>
      <c r="N374" s="1" t="s">
        <v>43</v>
      </c>
      <c r="O374" s="1" t="s">
        <v>72</v>
      </c>
      <c r="P374" s="1" t="s">
        <v>1209</v>
      </c>
      <c r="Q374">
        <v>8.1600000000000019</v>
      </c>
      <c r="R374">
        <v>5</v>
      </c>
      <c r="S374">
        <v>0.7</v>
      </c>
      <c r="T374">
        <v>-5.7119999999999997</v>
      </c>
    </row>
    <row r="375" spans="1:20" x14ac:dyDescent="0.3">
      <c r="A375">
        <v>374</v>
      </c>
      <c r="B375" s="1" t="s">
        <v>1308</v>
      </c>
      <c r="C375" s="2">
        <v>41843</v>
      </c>
      <c r="D375">
        <v>702702014</v>
      </c>
      <c r="E375" s="1" t="s">
        <v>47</v>
      </c>
      <c r="F375" s="1" t="s">
        <v>1309</v>
      </c>
      <c r="G375" s="1" t="s">
        <v>1310</v>
      </c>
      <c r="H375" s="1" t="s">
        <v>24</v>
      </c>
      <c r="I375" s="1" t="s">
        <v>1311</v>
      </c>
      <c r="J375" s="1" t="s">
        <v>307</v>
      </c>
      <c r="K375">
        <v>85705</v>
      </c>
      <c r="L375" s="1" t="s">
        <v>41</v>
      </c>
      <c r="M375" s="1" t="s">
        <v>1312</v>
      </c>
      <c r="N375" s="1" t="s">
        <v>68</v>
      </c>
      <c r="O375" s="1" t="s">
        <v>158</v>
      </c>
      <c r="P375" s="1" t="s">
        <v>1313</v>
      </c>
      <c r="Q375">
        <v>1023.9360000000001</v>
      </c>
      <c r="R375">
        <v>8</v>
      </c>
      <c r="S375">
        <v>0.2</v>
      </c>
      <c r="T375">
        <v>179.1887999999999</v>
      </c>
    </row>
    <row r="376" spans="1:20" x14ac:dyDescent="0.3">
      <c r="A376">
        <v>375</v>
      </c>
      <c r="B376" s="1" t="s">
        <v>1308</v>
      </c>
      <c r="C376" s="2">
        <v>41843</v>
      </c>
      <c r="D376">
        <v>702702014</v>
      </c>
      <c r="E376" s="1" t="s">
        <v>47</v>
      </c>
      <c r="F376" s="1" t="s">
        <v>1309</v>
      </c>
      <c r="G376" s="1" t="s">
        <v>1310</v>
      </c>
      <c r="H376" s="1" t="s">
        <v>24</v>
      </c>
      <c r="I376" s="1" t="s">
        <v>1311</v>
      </c>
      <c r="J376" s="1" t="s">
        <v>307</v>
      </c>
      <c r="K376">
        <v>85705</v>
      </c>
      <c r="L376" s="1" t="s">
        <v>41</v>
      </c>
      <c r="M376" s="1" t="s">
        <v>1314</v>
      </c>
      <c r="N376" s="1" t="s">
        <v>43</v>
      </c>
      <c r="O376" s="1" t="s">
        <v>65</v>
      </c>
      <c r="P376" s="1" t="s">
        <v>1315</v>
      </c>
      <c r="Q376">
        <v>9.24</v>
      </c>
      <c r="R376">
        <v>1</v>
      </c>
      <c r="S376">
        <v>0.2</v>
      </c>
      <c r="T376">
        <v>0.92399999999999993</v>
      </c>
    </row>
    <row r="377" spans="1:20" x14ac:dyDescent="0.3">
      <c r="A377">
        <v>376</v>
      </c>
      <c r="B377" s="1" t="s">
        <v>1308</v>
      </c>
      <c r="C377" s="2">
        <v>41843</v>
      </c>
      <c r="D377">
        <v>702702014</v>
      </c>
      <c r="E377" s="1" t="s">
        <v>47</v>
      </c>
      <c r="F377" s="1" t="s">
        <v>1309</v>
      </c>
      <c r="G377" s="1" t="s">
        <v>1310</v>
      </c>
      <c r="H377" s="1" t="s">
        <v>24</v>
      </c>
      <c r="I377" s="1" t="s">
        <v>1311</v>
      </c>
      <c r="J377" s="1" t="s">
        <v>307</v>
      </c>
      <c r="K377">
        <v>85705</v>
      </c>
      <c r="L377" s="1" t="s">
        <v>41</v>
      </c>
      <c r="M377" s="1" t="s">
        <v>1316</v>
      </c>
      <c r="N377" s="1" t="s">
        <v>68</v>
      </c>
      <c r="O377" s="1" t="s">
        <v>158</v>
      </c>
      <c r="P377" s="1" t="s">
        <v>1317</v>
      </c>
      <c r="Q377">
        <v>479.04</v>
      </c>
      <c r="R377">
        <v>10</v>
      </c>
      <c r="S377">
        <v>0.2</v>
      </c>
      <c r="T377">
        <v>-29.940000000000012</v>
      </c>
    </row>
    <row r="378" spans="1:20" x14ac:dyDescent="0.3">
      <c r="A378">
        <v>377</v>
      </c>
      <c r="B378" s="1" t="s">
        <v>1318</v>
      </c>
      <c r="C378" s="2">
        <v>42641</v>
      </c>
      <c r="D378">
        <v>100102016</v>
      </c>
      <c r="E378" s="1" t="s">
        <v>185</v>
      </c>
      <c r="F378" s="1" t="s">
        <v>1319</v>
      </c>
      <c r="G378" s="1" t="s">
        <v>1320</v>
      </c>
      <c r="H378" s="1" t="s">
        <v>38</v>
      </c>
      <c r="I378" s="1" t="s">
        <v>1321</v>
      </c>
      <c r="J378" s="1" t="s">
        <v>208</v>
      </c>
      <c r="K378">
        <v>62301</v>
      </c>
      <c r="L378" s="1" t="s">
        <v>102</v>
      </c>
      <c r="M378" s="1" t="s">
        <v>1322</v>
      </c>
      <c r="N378" s="1" t="s">
        <v>43</v>
      </c>
      <c r="O378" s="1" t="s">
        <v>87</v>
      </c>
      <c r="P378" s="1" t="s">
        <v>1323</v>
      </c>
      <c r="Q378">
        <v>99.13600000000001</v>
      </c>
      <c r="R378">
        <v>4</v>
      </c>
      <c r="S378">
        <v>0.2</v>
      </c>
      <c r="T378">
        <v>30.979999999999993</v>
      </c>
    </row>
    <row r="379" spans="1:20" x14ac:dyDescent="0.3">
      <c r="A379">
        <v>378</v>
      </c>
      <c r="B379" s="1" t="s">
        <v>1324</v>
      </c>
      <c r="C379" s="2">
        <v>42974</v>
      </c>
      <c r="D379">
        <v>90102017</v>
      </c>
      <c r="E379" s="1" t="s">
        <v>47</v>
      </c>
      <c r="F379" s="1" t="s">
        <v>1325</v>
      </c>
      <c r="G379" s="1" t="s">
        <v>1326</v>
      </c>
      <c r="H379" s="1" t="s">
        <v>38</v>
      </c>
      <c r="I379" s="1" t="s">
        <v>610</v>
      </c>
      <c r="J379" s="1" t="s">
        <v>1245</v>
      </c>
      <c r="K379">
        <v>2038</v>
      </c>
      <c r="L379" s="1" t="s">
        <v>145</v>
      </c>
      <c r="M379" s="1" t="s">
        <v>1327</v>
      </c>
      <c r="N379" s="1" t="s">
        <v>29</v>
      </c>
      <c r="O379" s="1" t="s">
        <v>53</v>
      </c>
      <c r="P379" s="1" t="s">
        <v>1328</v>
      </c>
      <c r="Q379">
        <v>1488.4239999999998</v>
      </c>
      <c r="R379">
        <v>7</v>
      </c>
      <c r="S379">
        <v>0.3</v>
      </c>
      <c r="T379">
        <v>-297.68479999999983</v>
      </c>
    </row>
    <row r="380" spans="1:20" x14ac:dyDescent="0.3">
      <c r="A380">
        <v>379</v>
      </c>
      <c r="B380" s="1" t="s">
        <v>1329</v>
      </c>
      <c r="C380" s="2">
        <v>42122</v>
      </c>
      <c r="D380">
        <v>50502015</v>
      </c>
      <c r="E380" s="1" t="s">
        <v>47</v>
      </c>
      <c r="F380" s="1" t="s">
        <v>1330</v>
      </c>
      <c r="G380" s="1" t="s">
        <v>1331</v>
      </c>
      <c r="H380" s="1" t="s">
        <v>24</v>
      </c>
      <c r="I380" s="1" t="s">
        <v>181</v>
      </c>
      <c r="J380" s="1" t="s">
        <v>101</v>
      </c>
      <c r="K380">
        <v>77095</v>
      </c>
      <c r="L380" s="1" t="s">
        <v>102</v>
      </c>
      <c r="M380" s="1" t="s">
        <v>1332</v>
      </c>
      <c r="N380" s="1" t="s">
        <v>43</v>
      </c>
      <c r="O380" s="1" t="s">
        <v>75</v>
      </c>
      <c r="P380" s="1" t="s">
        <v>1333</v>
      </c>
      <c r="Q380">
        <v>8.6519999999999975</v>
      </c>
      <c r="R380">
        <v>3</v>
      </c>
      <c r="S380">
        <v>0.8</v>
      </c>
      <c r="T380">
        <v>-20.332200000000007</v>
      </c>
    </row>
    <row r="381" spans="1:20" x14ac:dyDescent="0.3">
      <c r="A381">
        <v>380</v>
      </c>
      <c r="B381" s="1" t="s">
        <v>1329</v>
      </c>
      <c r="C381" s="2">
        <v>42122</v>
      </c>
      <c r="D381">
        <v>50502015</v>
      </c>
      <c r="E381" s="1" t="s">
        <v>47</v>
      </c>
      <c r="F381" s="1" t="s">
        <v>1330</v>
      </c>
      <c r="G381" s="1" t="s">
        <v>1331</v>
      </c>
      <c r="H381" s="1" t="s">
        <v>24</v>
      </c>
      <c r="I381" s="1" t="s">
        <v>181</v>
      </c>
      <c r="J381" s="1" t="s">
        <v>101</v>
      </c>
      <c r="K381">
        <v>77095</v>
      </c>
      <c r="L381" s="1" t="s">
        <v>102</v>
      </c>
      <c r="M381" s="1" t="s">
        <v>1334</v>
      </c>
      <c r="N381" s="1" t="s">
        <v>43</v>
      </c>
      <c r="O381" s="1" t="s">
        <v>56</v>
      </c>
      <c r="P381" s="1" t="s">
        <v>1335</v>
      </c>
      <c r="Q381">
        <v>23.832000000000001</v>
      </c>
      <c r="R381">
        <v>3</v>
      </c>
      <c r="S381">
        <v>0.2</v>
      </c>
      <c r="T381">
        <v>2.6810999999999954</v>
      </c>
    </row>
    <row r="382" spans="1:20" x14ac:dyDescent="0.3">
      <c r="A382">
        <v>381</v>
      </c>
      <c r="B382" s="1" t="s">
        <v>1329</v>
      </c>
      <c r="C382" s="2">
        <v>42122</v>
      </c>
      <c r="D382">
        <v>50502015</v>
      </c>
      <c r="E382" s="1" t="s">
        <v>47</v>
      </c>
      <c r="F382" s="1" t="s">
        <v>1330</v>
      </c>
      <c r="G382" s="1" t="s">
        <v>1331</v>
      </c>
      <c r="H382" s="1" t="s">
        <v>24</v>
      </c>
      <c r="I382" s="1" t="s">
        <v>181</v>
      </c>
      <c r="J382" s="1" t="s">
        <v>101</v>
      </c>
      <c r="K382">
        <v>77095</v>
      </c>
      <c r="L382" s="1" t="s">
        <v>102</v>
      </c>
      <c r="M382" s="1" t="s">
        <v>1336</v>
      </c>
      <c r="N382" s="1" t="s">
        <v>43</v>
      </c>
      <c r="O382" s="1" t="s">
        <v>72</v>
      </c>
      <c r="P382" s="1" t="s">
        <v>1337</v>
      </c>
      <c r="Q382">
        <v>12.175999999999998</v>
      </c>
      <c r="R382">
        <v>4</v>
      </c>
      <c r="S382">
        <v>0.8</v>
      </c>
      <c r="T382">
        <v>-18.872800000000009</v>
      </c>
    </row>
    <row r="383" spans="1:20" x14ac:dyDescent="0.3">
      <c r="A383">
        <v>382</v>
      </c>
      <c r="B383" s="1" t="s">
        <v>1338</v>
      </c>
      <c r="C383" s="2">
        <v>42671</v>
      </c>
      <c r="D383">
        <v>1002902016</v>
      </c>
      <c r="E383" s="1" t="s">
        <v>185</v>
      </c>
      <c r="F383" s="1" t="s">
        <v>1339</v>
      </c>
      <c r="G383" s="1" t="s">
        <v>1340</v>
      </c>
      <c r="H383" s="1" t="s">
        <v>38</v>
      </c>
      <c r="I383" s="1" t="s">
        <v>124</v>
      </c>
      <c r="J383" s="1" t="s">
        <v>40</v>
      </c>
      <c r="K383">
        <v>94109</v>
      </c>
      <c r="L383" s="1" t="s">
        <v>41</v>
      </c>
      <c r="M383" s="1" t="s">
        <v>1341</v>
      </c>
      <c r="N383" s="1" t="s">
        <v>43</v>
      </c>
      <c r="O383" s="1" t="s">
        <v>87</v>
      </c>
      <c r="P383" s="1" t="s">
        <v>1342</v>
      </c>
      <c r="Q383">
        <v>50.96</v>
      </c>
      <c r="R383">
        <v>7</v>
      </c>
      <c r="S383">
        <v>0</v>
      </c>
      <c r="T383">
        <v>25.48</v>
      </c>
    </row>
    <row r="384" spans="1:20" x14ac:dyDescent="0.3">
      <c r="A384">
        <v>383</v>
      </c>
      <c r="B384" s="1" t="s">
        <v>1338</v>
      </c>
      <c r="C384" s="2">
        <v>42671</v>
      </c>
      <c r="D384">
        <v>1002902016</v>
      </c>
      <c r="E384" s="1" t="s">
        <v>185</v>
      </c>
      <c r="F384" s="1" t="s">
        <v>1339</v>
      </c>
      <c r="G384" s="1" t="s">
        <v>1340</v>
      </c>
      <c r="H384" s="1" t="s">
        <v>38</v>
      </c>
      <c r="I384" s="1" t="s">
        <v>124</v>
      </c>
      <c r="J384" s="1" t="s">
        <v>40</v>
      </c>
      <c r="K384">
        <v>94109</v>
      </c>
      <c r="L384" s="1" t="s">
        <v>41</v>
      </c>
      <c r="M384" s="1" t="s">
        <v>1343</v>
      </c>
      <c r="N384" s="1" t="s">
        <v>43</v>
      </c>
      <c r="O384" s="1" t="s">
        <v>72</v>
      </c>
      <c r="P384" s="1" t="s">
        <v>1344</v>
      </c>
      <c r="Q384">
        <v>49.536000000000001</v>
      </c>
      <c r="R384">
        <v>3</v>
      </c>
      <c r="S384">
        <v>0.2</v>
      </c>
      <c r="T384">
        <v>17.337599999999998</v>
      </c>
    </row>
    <row r="385" spans="1:20" x14ac:dyDescent="0.3">
      <c r="A385">
        <v>384</v>
      </c>
      <c r="B385" s="1" t="s">
        <v>1345</v>
      </c>
      <c r="C385" s="2">
        <v>42181</v>
      </c>
      <c r="D385">
        <v>602902015</v>
      </c>
      <c r="E385" s="1" t="s">
        <v>21</v>
      </c>
      <c r="F385" s="1" t="s">
        <v>1346</v>
      </c>
      <c r="G385" s="1" t="s">
        <v>1347</v>
      </c>
      <c r="H385" s="1" t="s">
        <v>38</v>
      </c>
      <c r="I385" s="1" t="s">
        <v>1113</v>
      </c>
      <c r="J385" s="1" t="s">
        <v>235</v>
      </c>
      <c r="K385">
        <v>48180</v>
      </c>
      <c r="L385" s="1" t="s">
        <v>102</v>
      </c>
      <c r="M385" s="1" t="s">
        <v>1348</v>
      </c>
      <c r="N385" s="1" t="s">
        <v>68</v>
      </c>
      <c r="O385" s="1" t="s">
        <v>158</v>
      </c>
      <c r="P385" s="1" t="s">
        <v>1349</v>
      </c>
      <c r="Q385">
        <v>41.9</v>
      </c>
      <c r="R385">
        <v>2</v>
      </c>
      <c r="S385">
        <v>0</v>
      </c>
      <c r="T385">
        <v>8.7989999999999995</v>
      </c>
    </row>
    <row r="386" spans="1:20" x14ac:dyDescent="0.3">
      <c r="A386">
        <v>385</v>
      </c>
      <c r="B386" s="1" t="s">
        <v>1350</v>
      </c>
      <c r="C386" s="2">
        <v>42335</v>
      </c>
      <c r="D386">
        <v>120202015</v>
      </c>
      <c r="E386" s="1" t="s">
        <v>47</v>
      </c>
      <c r="F386" s="1" t="s">
        <v>1351</v>
      </c>
      <c r="G386" s="1" t="s">
        <v>1352</v>
      </c>
      <c r="H386" s="1" t="s">
        <v>24</v>
      </c>
      <c r="I386" s="1" t="s">
        <v>1353</v>
      </c>
      <c r="J386" s="1" t="s">
        <v>51</v>
      </c>
      <c r="K386">
        <v>33024</v>
      </c>
      <c r="L386" s="1" t="s">
        <v>27</v>
      </c>
      <c r="M386" s="1" t="s">
        <v>1354</v>
      </c>
      <c r="N386" s="1" t="s">
        <v>29</v>
      </c>
      <c r="O386" s="1" t="s">
        <v>53</v>
      </c>
      <c r="P386" s="1" t="s">
        <v>1355</v>
      </c>
      <c r="Q386">
        <v>375.45750000000004</v>
      </c>
      <c r="R386">
        <v>3</v>
      </c>
      <c r="S386">
        <v>0.45</v>
      </c>
      <c r="T386">
        <v>-157.00949999999997</v>
      </c>
    </row>
    <row r="387" spans="1:20" x14ac:dyDescent="0.3">
      <c r="A387">
        <v>386</v>
      </c>
      <c r="B387" s="1" t="s">
        <v>1350</v>
      </c>
      <c r="C387" s="2">
        <v>42335</v>
      </c>
      <c r="D387">
        <v>120202015</v>
      </c>
      <c r="E387" s="1" t="s">
        <v>47</v>
      </c>
      <c r="F387" s="1" t="s">
        <v>1351</v>
      </c>
      <c r="G387" s="1" t="s">
        <v>1352</v>
      </c>
      <c r="H387" s="1" t="s">
        <v>24</v>
      </c>
      <c r="I387" s="1" t="s">
        <v>1353</v>
      </c>
      <c r="J387" s="1" t="s">
        <v>51</v>
      </c>
      <c r="K387">
        <v>33024</v>
      </c>
      <c r="L387" s="1" t="s">
        <v>27</v>
      </c>
      <c r="M387" s="1" t="s">
        <v>1356</v>
      </c>
      <c r="N387" s="1" t="s">
        <v>68</v>
      </c>
      <c r="O387" s="1" t="s">
        <v>158</v>
      </c>
      <c r="P387" s="1" t="s">
        <v>1357</v>
      </c>
      <c r="Q387">
        <v>83.976000000000013</v>
      </c>
      <c r="R387">
        <v>3</v>
      </c>
      <c r="S387">
        <v>0.2</v>
      </c>
      <c r="T387">
        <v>-1.049700000000005</v>
      </c>
    </row>
    <row r="388" spans="1:20" x14ac:dyDescent="0.3">
      <c r="A388">
        <v>387</v>
      </c>
      <c r="B388" s="1" t="s">
        <v>1358</v>
      </c>
      <c r="C388" s="2">
        <v>42341</v>
      </c>
      <c r="D388">
        <v>120702015</v>
      </c>
      <c r="E388" s="1" t="s">
        <v>47</v>
      </c>
      <c r="F388" s="1" t="s">
        <v>1359</v>
      </c>
      <c r="G388" s="1" t="s">
        <v>1360</v>
      </c>
      <c r="H388" s="1" t="s">
        <v>38</v>
      </c>
      <c r="I388" s="1" t="s">
        <v>143</v>
      </c>
      <c r="J388" s="1" t="s">
        <v>144</v>
      </c>
      <c r="K388">
        <v>19140</v>
      </c>
      <c r="L388" s="1" t="s">
        <v>145</v>
      </c>
      <c r="M388" s="1" t="s">
        <v>1361</v>
      </c>
      <c r="N388" s="1" t="s">
        <v>68</v>
      </c>
      <c r="O388" s="1" t="s">
        <v>681</v>
      </c>
      <c r="P388" s="1" t="s">
        <v>1362</v>
      </c>
      <c r="Q388">
        <v>482.34000000000003</v>
      </c>
      <c r="R388">
        <v>4</v>
      </c>
      <c r="S388">
        <v>0.7</v>
      </c>
      <c r="T388">
        <v>-337.63799999999981</v>
      </c>
    </row>
    <row r="389" spans="1:20" x14ac:dyDescent="0.3">
      <c r="A389">
        <v>388</v>
      </c>
      <c r="B389" s="1" t="s">
        <v>1358</v>
      </c>
      <c r="C389" s="2">
        <v>42341</v>
      </c>
      <c r="D389">
        <v>120702015</v>
      </c>
      <c r="E389" s="1" t="s">
        <v>47</v>
      </c>
      <c r="F389" s="1" t="s">
        <v>1359</v>
      </c>
      <c r="G389" s="1" t="s">
        <v>1360</v>
      </c>
      <c r="H389" s="1" t="s">
        <v>38</v>
      </c>
      <c r="I389" s="1" t="s">
        <v>143</v>
      </c>
      <c r="J389" s="1" t="s">
        <v>144</v>
      </c>
      <c r="K389">
        <v>19140</v>
      </c>
      <c r="L389" s="1" t="s">
        <v>145</v>
      </c>
      <c r="M389" s="1" t="s">
        <v>1363</v>
      </c>
      <c r="N389" s="1" t="s">
        <v>29</v>
      </c>
      <c r="O389" s="1" t="s">
        <v>62</v>
      </c>
      <c r="P389" s="1" t="s">
        <v>1364</v>
      </c>
      <c r="Q389">
        <v>2.9600000000000004</v>
      </c>
      <c r="R389">
        <v>1</v>
      </c>
      <c r="S389">
        <v>0.2</v>
      </c>
      <c r="T389">
        <v>0.77700000000000025</v>
      </c>
    </row>
    <row r="390" spans="1:20" x14ac:dyDescent="0.3">
      <c r="A390">
        <v>389</v>
      </c>
      <c r="B390" s="1" t="s">
        <v>1365</v>
      </c>
      <c r="C390" s="2">
        <v>41967</v>
      </c>
      <c r="D390">
        <v>1102602014</v>
      </c>
      <c r="E390" s="1" t="s">
        <v>185</v>
      </c>
      <c r="F390" s="1" t="s">
        <v>1366</v>
      </c>
      <c r="G390" s="1" t="s">
        <v>1367</v>
      </c>
      <c r="H390" s="1" t="s">
        <v>24</v>
      </c>
      <c r="I390" s="1" t="s">
        <v>1007</v>
      </c>
      <c r="J390" s="1" t="s">
        <v>495</v>
      </c>
      <c r="K390">
        <v>45231</v>
      </c>
      <c r="L390" s="1" t="s">
        <v>145</v>
      </c>
      <c r="M390" s="1" t="s">
        <v>1368</v>
      </c>
      <c r="N390" s="1" t="s">
        <v>43</v>
      </c>
      <c r="O390" s="1" t="s">
        <v>65</v>
      </c>
      <c r="P390" s="1" t="s">
        <v>1369</v>
      </c>
      <c r="Q390">
        <v>2.6240000000000001</v>
      </c>
      <c r="R390">
        <v>1</v>
      </c>
      <c r="S390">
        <v>0.2</v>
      </c>
      <c r="T390">
        <v>0.42639999999999978</v>
      </c>
    </row>
    <row r="391" spans="1:20" x14ac:dyDescent="0.3">
      <c r="A391">
        <v>390</v>
      </c>
      <c r="B391" s="1" t="s">
        <v>1370</v>
      </c>
      <c r="C391" s="2">
        <v>43080</v>
      </c>
      <c r="D391">
        <v>1201502017</v>
      </c>
      <c r="E391" s="1" t="s">
        <v>47</v>
      </c>
      <c r="F391" s="1" t="s">
        <v>1371</v>
      </c>
      <c r="G391" s="1" t="s">
        <v>1372</v>
      </c>
      <c r="H391" s="1" t="s">
        <v>24</v>
      </c>
      <c r="I391" s="1" t="s">
        <v>263</v>
      </c>
      <c r="J391" s="1" t="s">
        <v>264</v>
      </c>
      <c r="K391">
        <v>10009</v>
      </c>
      <c r="L391" s="1" t="s">
        <v>145</v>
      </c>
      <c r="M391" s="1" t="s">
        <v>1373</v>
      </c>
      <c r="N391" s="1" t="s">
        <v>43</v>
      </c>
      <c r="O391" s="1" t="s">
        <v>72</v>
      </c>
      <c r="P391" s="1" t="s">
        <v>1374</v>
      </c>
      <c r="Q391">
        <v>23.36</v>
      </c>
      <c r="R391">
        <v>4</v>
      </c>
      <c r="S391">
        <v>0.2</v>
      </c>
      <c r="T391">
        <v>7.8839999999999986</v>
      </c>
    </row>
    <row r="392" spans="1:20" x14ac:dyDescent="0.3">
      <c r="A392">
        <v>391</v>
      </c>
      <c r="B392" s="1" t="s">
        <v>1370</v>
      </c>
      <c r="C392" s="2">
        <v>43080</v>
      </c>
      <c r="D392">
        <v>1201502017</v>
      </c>
      <c r="E392" s="1" t="s">
        <v>47</v>
      </c>
      <c r="F392" s="1" t="s">
        <v>1371</v>
      </c>
      <c r="G392" s="1" t="s">
        <v>1372</v>
      </c>
      <c r="H392" s="1" t="s">
        <v>24</v>
      </c>
      <c r="I392" s="1" t="s">
        <v>263</v>
      </c>
      <c r="J392" s="1" t="s">
        <v>264</v>
      </c>
      <c r="K392">
        <v>10009</v>
      </c>
      <c r="L392" s="1" t="s">
        <v>145</v>
      </c>
      <c r="M392" s="1" t="s">
        <v>387</v>
      </c>
      <c r="N392" s="1" t="s">
        <v>68</v>
      </c>
      <c r="O392" s="1" t="s">
        <v>158</v>
      </c>
      <c r="P392" s="1" t="s">
        <v>388</v>
      </c>
      <c r="Q392">
        <v>39.979999999999997</v>
      </c>
      <c r="R392">
        <v>2</v>
      </c>
      <c r="S392">
        <v>0</v>
      </c>
      <c r="T392">
        <v>13.593199999999996</v>
      </c>
    </row>
    <row r="393" spans="1:20" x14ac:dyDescent="0.3">
      <c r="A393">
        <v>392</v>
      </c>
      <c r="B393" s="1" t="s">
        <v>1375</v>
      </c>
      <c r="C393" s="2">
        <v>41903</v>
      </c>
      <c r="D393">
        <v>902302014</v>
      </c>
      <c r="E393" s="1" t="s">
        <v>21</v>
      </c>
      <c r="F393" s="1" t="s">
        <v>1376</v>
      </c>
      <c r="G393" s="1" t="s">
        <v>1377</v>
      </c>
      <c r="H393" s="1" t="s">
        <v>24</v>
      </c>
      <c r="I393" s="1" t="s">
        <v>1378</v>
      </c>
      <c r="J393" s="1" t="s">
        <v>93</v>
      </c>
      <c r="K393">
        <v>98198</v>
      </c>
      <c r="L393" s="1" t="s">
        <v>41</v>
      </c>
      <c r="M393" s="1" t="s">
        <v>1379</v>
      </c>
      <c r="N393" s="1" t="s">
        <v>68</v>
      </c>
      <c r="O393" s="1" t="s">
        <v>69</v>
      </c>
      <c r="P393" s="1" t="s">
        <v>1380</v>
      </c>
      <c r="Q393">
        <v>246.38400000000001</v>
      </c>
      <c r="R393">
        <v>2</v>
      </c>
      <c r="S393">
        <v>0.2</v>
      </c>
      <c r="T393">
        <v>27.718199999999968</v>
      </c>
    </row>
    <row r="394" spans="1:20" x14ac:dyDescent="0.3">
      <c r="A394">
        <v>393</v>
      </c>
      <c r="B394" s="1" t="s">
        <v>1375</v>
      </c>
      <c r="C394" s="2">
        <v>41903</v>
      </c>
      <c r="D394">
        <v>902302014</v>
      </c>
      <c r="E394" s="1" t="s">
        <v>21</v>
      </c>
      <c r="F394" s="1" t="s">
        <v>1376</v>
      </c>
      <c r="G394" s="1" t="s">
        <v>1377</v>
      </c>
      <c r="H394" s="1" t="s">
        <v>24</v>
      </c>
      <c r="I394" s="1" t="s">
        <v>1378</v>
      </c>
      <c r="J394" s="1" t="s">
        <v>93</v>
      </c>
      <c r="K394">
        <v>98198</v>
      </c>
      <c r="L394" s="1" t="s">
        <v>41</v>
      </c>
      <c r="M394" s="1" t="s">
        <v>1381</v>
      </c>
      <c r="N394" s="1" t="s">
        <v>68</v>
      </c>
      <c r="O394" s="1" t="s">
        <v>1216</v>
      </c>
      <c r="P394" s="1" t="s">
        <v>1382</v>
      </c>
      <c r="Q394">
        <v>1799.97</v>
      </c>
      <c r="R394">
        <v>3</v>
      </c>
      <c r="S394">
        <v>0</v>
      </c>
      <c r="T394">
        <v>701.98829999999998</v>
      </c>
    </row>
    <row r="395" spans="1:20" x14ac:dyDescent="0.3">
      <c r="A395">
        <v>394</v>
      </c>
      <c r="B395" s="1" t="s">
        <v>1383</v>
      </c>
      <c r="C395" s="2">
        <v>41797</v>
      </c>
      <c r="D395">
        <v>601002014</v>
      </c>
      <c r="E395" s="1" t="s">
        <v>21</v>
      </c>
      <c r="F395" s="1" t="s">
        <v>1384</v>
      </c>
      <c r="G395" s="1" t="s">
        <v>1385</v>
      </c>
      <c r="H395" s="1" t="s">
        <v>38</v>
      </c>
      <c r="I395" s="1" t="s">
        <v>1386</v>
      </c>
      <c r="J395" s="1" t="s">
        <v>208</v>
      </c>
      <c r="K395">
        <v>61604</v>
      </c>
      <c r="L395" s="1" t="s">
        <v>102</v>
      </c>
      <c r="M395" s="1" t="s">
        <v>1387</v>
      </c>
      <c r="N395" s="1" t="s">
        <v>43</v>
      </c>
      <c r="O395" s="1" t="s">
        <v>72</v>
      </c>
      <c r="P395" s="1" t="s">
        <v>1388</v>
      </c>
      <c r="Q395">
        <v>12.461999999999996</v>
      </c>
      <c r="R395">
        <v>3</v>
      </c>
      <c r="S395">
        <v>0.8</v>
      </c>
      <c r="T395">
        <v>-20.5623</v>
      </c>
    </row>
    <row r="396" spans="1:20" x14ac:dyDescent="0.3">
      <c r="A396">
        <v>395</v>
      </c>
      <c r="B396" s="1" t="s">
        <v>1389</v>
      </c>
      <c r="C396" s="2">
        <v>42916</v>
      </c>
      <c r="D396">
        <v>70502017</v>
      </c>
      <c r="E396" s="1" t="s">
        <v>47</v>
      </c>
      <c r="F396" s="1" t="s">
        <v>1390</v>
      </c>
      <c r="G396" s="1" t="s">
        <v>1391</v>
      </c>
      <c r="H396" s="1" t="s">
        <v>99</v>
      </c>
      <c r="I396" s="1" t="s">
        <v>1392</v>
      </c>
      <c r="J396" s="1" t="s">
        <v>1393</v>
      </c>
      <c r="K396">
        <v>89115</v>
      </c>
      <c r="L396" s="1" t="s">
        <v>41</v>
      </c>
      <c r="M396" s="1" t="s">
        <v>1394</v>
      </c>
      <c r="N396" s="1" t="s">
        <v>43</v>
      </c>
      <c r="O396" s="1" t="s">
        <v>72</v>
      </c>
      <c r="P396" s="1" t="s">
        <v>1395</v>
      </c>
      <c r="Q396">
        <v>75.792000000000002</v>
      </c>
      <c r="R396">
        <v>3</v>
      </c>
      <c r="S396">
        <v>0.2</v>
      </c>
      <c r="T396">
        <v>25.579799999999992</v>
      </c>
    </row>
    <row r="397" spans="1:20" x14ac:dyDescent="0.3">
      <c r="A397">
        <v>396</v>
      </c>
      <c r="B397" s="1" t="s">
        <v>1396</v>
      </c>
      <c r="C397" s="2">
        <v>43025</v>
      </c>
      <c r="D397">
        <v>1001902017</v>
      </c>
      <c r="E397" s="1" t="s">
        <v>21</v>
      </c>
      <c r="F397" s="1" t="s">
        <v>1397</v>
      </c>
      <c r="G397" s="1" t="s">
        <v>1398</v>
      </c>
      <c r="H397" s="1" t="s">
        <v>38</v>
      </c>
      <c r="I397" s="1" t="s">
        <v>1399</v>
      </c>
      <c r="J397" s="1" t="s">
        <v>1400</v>
      </c>
      <c r="K397">
        <v>2886</v>
      </c>
      <c r="L397" s="1" t="s">
        <v>145</v>
      </c>
      <c r="M397" s="1" t="s">
        <v>1401</v>
      </c>
      <c r="N397" s="1" t="s">
        <v>43</v>
      </c>
      <c r="O397" s="1" t="s">
        <v>56</v>
      </c>
      <c r="P397" s="1" t="s">
        <v>1402</v>
      </c>
      <c r="Q397">
        <v>49.96</v>
      </c>
      <c r="R397">
        <v>2</v>
      </c>
      <c r="S397">
        <v>0</v>
      </c>
      <c r="T397">
        <v>9.4923999999999964</v>
      </c>
    </row>
    <row r="398" spans="1:20" x14ac:dyDescent="0.3">
      <c r="A398">
        <v>397</v>
      </c>
      <c r="B398" s="1" t="s">
        <v>1396</v>
      </c>
      <c r="C398" s="2">
        <v>43025</v>
      </c>
      <c r="D398">
        <v>1001902017</v>
      </c>
      <c r="E398" s="1" t="s">
        <v>21</v>
      </c>
      <c r="F398" s="1" t="s">
        <v>1397</v>
      </c>
      <c r="G398" s="1" t="s">
        <v>1398</v>
      </c>
      <c r="H398" s="1" t="s">
        <v>38</v>
      </c>
      <c r="I398" s="1" t="s">
        <v>1399</v>
      </c>
      <c r="J398" s="1" t="s">
        <v>1400</v>
      </c>
      <c r="K398">
        <v>2886</v>
      </c>
      <c r="L398" s="1" t="s">
        <v>145</v>
      </c>
      <c r="M398" s="1" t="s">
        <v>1403</v>
      </c>
      <c r="N398" s="1" t="s">
        <v>43</v>
      </c>
      <c r="O398" s="1" t="s">
        <v>87</v>
      </c>
      <c r="P398" s="1" t="s">
        <v>1404</v>
      </c>
      <c r="Q398">
        <v>12.96</v>
      </c>
      <c r="R398">
        <v>2</v>
      </c>
      <c r="S398">
        <v>0</v>
      </c>
      <c r="T398">
        <v>6.2208000000000006</v>
      </c>
    </row>
    <row r="399" spans="1:20" x14ac:dyDescent="0.3">
      <c r="A399">
        <v>398</v>
      </c>
      <c r="B399" s="1" t="s">
        <v>1405</v>
      </c>
      <c r="C399" s="2">
        <v>42308</v>
      </c>
      <c r="D399">
        <v>110402015</v>
      </c>
      <c r="E399" s="1" t="s">
        <v>47</v>
      </c>
      <c r="F399" s="1" t="s">
        <v>97</v>
      </c>
      <c r="G399" s="1" t="s">
        <v>98</v>
      </c>
      <c r="H399" s="1" t="s">
        <v>99</v>
      </c>
      <c r="I399" s="1" t="s">
        <v>325</v>
      </c>
      <c r="J399" s="1" t="s">
        <v>235</v>
      </c>
      <c r="K399">
        <v>49201</v>
      </c>
      <c r="L399" s="1" t="s">
        <v>102</v>
      </c>
      <c r="M399" s="1" t="s">
        <v>1406</v>
      </c>
      <c r="N399" s="1" t="s">
        <v>43</v>
      </c>
      <c r="O399" s="1" t="s">
        <v>576</v>
      </c>
      <c r="P399" s="1" t="s">
        <v>1407</v>
      </c>
      <c r="Q399">
        <v>70.12</v>
      </c>
      <c r="R399">
        <v>4</v>
      </c>
      <c r="S399">
        <v>0</v>
      </c>
      <c r="T399">
        <v>21.035999999999994</v>
      </c>
    </row>
    <row r="400" spans="1:20" x14ac:dyDescent="0.3">
      <c r="A400">
        <v>399</v>
      </c>
      <c r="B400" s="1" t="s">
        <v>1408</v>
      </c>
      <c r="C400" s="2">
        <v>42621</v>
      </c>
      <c r="D400">
        <v>901002016</v>
      </c>
      <c r="E400" s="1" t="s">
        <v>21</v>
      </c>
      <c r="F400" s="1" t="s">
        <v>1409</v>
      </c>
      <c r="G400" s="1" t="s">
        <v>1410</v>
      </c>
      <c r="H400" s="1" t="s">
        <v>24</v>
      </c>
      <c r="I400" s="1" t="s">
        <v>181</v>
      </c>
      <c r="J400" s="1" t="s">
        <v>101</v>
      </c>
      <c r="K400">
        <v>77036</v>
      </c>
      <c r="L400" s="1" t="s">
        <v>102</v>
      </c>
      <c r="M400" s="1" t="s">
        <v>1411</v>
      </c>
      <c r="N400" s="1" t="s">
        <v>43</v>
      </c>
      <c r="O400" s="1" t="s">
        <v>56</v>
      </c>
      <c r="P400" s="1" t="s">
        <v>1412</v>
      </c>
      <c r="Q400">
        <v>35.952000000000005</v>
      </c>
      <c r="R400">
        <v>3</v>
      </c>
      <c r="S400">
        <v>0.2</v>
      </c>
      <c r="T400">
        <v>3.5951999999999984</v>
      </c>
    </row>
    <row r="401" spans="1:20" x14ac:dyDescent="0.3">
      <c r="A401">
        <v>400</v>
      </c>
      <c r="B401" s="1" t="s">
        <v>1408</v>
      </c>
      <c r="C401" s="2">
        <v>42621</v>
      </c>
      <c r="D401">
        <v>901002016</v>
      </c>
      <c r="E401" s="1" t="s">
        <v>21</v>
      </c>
      <c r="F401" s="1" t="s">
        <v>1409</v>
      </c>
      <c r="G401" s="1" t="s">
        <v>1410</v>
      </c>
      <c r="H401" s="1" t="s">
        <v>24</v>
      </c>
      <c r="I401" s="1" t="s">
        <v>181</v>
      </c>
      <c r="J401" s="1" t="s">
        <v>101</v>
      </c>
      <c r="K401">
        <v>77036</v>
      </c>
      <c r="L401" s="1" t="s">
        <v>102</v>
      </c>
      <c r="M401" s="1" t="s">
        <v>163</v>
      </c>
      <c r="N401" s="1" t="s">
        <v>29</v>
      </c>
      <c r="O401" s="1" t="s">
        <v>30</v>
      </c>
      <c r="P401" s="1" t="s">
        <v>164</v>
      </c>
      <c r="Q401">
        <v>2396.2655999999997</v>
      </c>
      <c r="R401">
        <v>4</v>
      </c>
      <c r="S401">
        <v>0.32</v>
      </c>
      <c r="T401">
        <v>-317.15280000000007</v>
      </c>
    </row>
    <row r="402" spans="1:20" x14ac:dyDescent="0.3">
      <c r="A402">
        <v>401</v>
      </c>
      <c r="B402" s="1" t="s">
        <v>1408</v>
      </c>
      <c r="C402" s="2">
        <v>42621</v>
      </c>
      <c r="D402">
        <v>901002016</v>
      </c>
      <c r="E402" s="1" t="s">
        <v>21</v>
      </c>
      <c r="F402" s="1" t="s">
        <v>1409</v>
      </c>
      <c r="G402" s="1" t="s">
        <v>1410</v>
      </c>
      <c r="H402" s="1" t="s">
        <v>24</v>
      </c>
      <c r="I402" s="1" t="s">
        <v>181</v>
      </c>
      <c r="J402" s="1" t="s">
        <v>101</v>
      </c>
      <c r="K402">
        <v>77036</v>
      </c>
      <c r="L402" s="1" t="s">
        <v>102</v>
      </c>
      <c r="M402" s="1" t="s">
        <v>1413</v>
      </c>
      <c r="N402" s="1" t="s">
        <v>43</v>
      </c>
      <c r="O402" s="1" t="s">
        <v>56</v>
      </c>
      <c r="P402" s="1" t="s">
        <v>1414</v>
      </c>
      <c r="Q402">
        <v>131.136</v>
      </c>
      <c r="R402">
        <v>4</v>
      </c>
      <c r="S402">
        <v>0.2</v>
      </c>
      <c r="T402">
        <v>-32.783999999999999</v>
      </c>
    </row>
    <row r="403" spans="1:20" x14ac:dyDescent="0.3">
      <c r="A403">
        <v>402</v>
      </c>
      <c r="B403" s="1" t="s">
        <v>1408</v>
      </c>
      <c r="C403" s="2">
        <v>42621</v>
      </c>
      <c r="D403">
        <v>901002016</v>
      </c>
      <c r="E403" s="1" t="s">
        <v>21</v>
      </c>
      <c r="F403" s="1" t="s">
        <v>1409</v>
      </c>
      <c r="G403" s="1" t="s">
        <v>1410</v>
      </c>
      <c r="H403" s="1" t="s">
        <v>24</v>
      </c>
      <c r="I403" s="1" t="s">
        <v>181</v>
      </c>
      <c r="J403" s="1" t="s">
        <v>101</v>
      </c>
      <c r="K403">
        <v>77036</v>
      </c>
      <c r="L403" s="1" t="s">
        <v>102</v>
      </c>
      <c r="M403" s="1" t="s">
        <v>1415</v>
      </c>
      <c r="N403" s="1" t="s">
        <v>68</v>
      </c>
      <c r="O403" s="1" t="s">
        <v>158</v>
      </c>
      <c r="P403" s="1" t="s">
        <v>1416</v>
      </c>
      <c r="Q403">
        <v>57.584000000000003</v>
      </c>
      <c r="R403">
        <v>2</v>
      </c>
      <c r="S403">
        <v>0.2</v>
      </c>
      <c r="T403">
        <v>0.71979999999999933</v>
      </c>
    </row>
    <row r="404" spans="1:20" x14ac:dyDescent="0.3">
      <c r="A404">
        <v>403</v>
      </c>
      <c r="B404" s="1" t="s">
        <v>1417</v>
      </c>
      <c r="C404" s="2">
        <v>41997</v>
      </c>
      <c r="D404">
        <v>1202602014</v>
      </c>
      <c r="E404" s="1" t="s">
        <v>185</v>
      </c>
      <c r="F404" s="1" t="s">
        <v>1418</v>
      </c>
      <c r="G404" s="1" t="s">
        <v>1419</v>
      </c>
      <c r="H404" s="1" t="s">
        <v>24</v>
      </c>
      <c r="I404" s="1" t="s">
        <v>1420</v>
      </c>
      <c r="J404" s="1" t="s">
        <v>51</v>
      </c>
      <c r="K404">
        <v>33180</v>
      </c>
      <c r="L404" s="1" t="s">
        <v>27</v>
      </c>
      <c r="M404" s="1" t="s">
        <v>1421</v>
      </c>
      <c r="N404" s="1" t="s">
        <v>43</v>
      </c>
      <c r="O404" s="1" t="s">
        <v>87</v>
      </c>
      <c r="P404" s="1" t="s">
        <v>1422</v>
      </c>
      <c r="Q404">
        <v>9.5680000000000014</v>
      </c>
      <c r="R404">
        <v>2</v>
      </c>
      <c r="S404">
        <v>0.2</v>
      </c>
      <c r="T404">
        <v>3.4683999999999999</v>
      </c>
    </row>
    <row r="405" spans="1:20" x14ac:dyDescent="0.3">
      <c r="A405">
        <v>404</v>
      </c>
      <c r="B405" s="1" t="s">
        <v>1423</v>
      </c>
      <c r="C405" s="2">
        <v>41745</v>
      </c>
      <c r="D405">
        <v>402002014</v>
      </c>
      <c r="E405" s="1" t="s">
        <v>47</v>
      </c>
      <c r="F405" s="1" t="s">
        <v>626</v>
      </c>
      <c r="G405" s="1" t="s">
        <v>627</v>
      </c>
      <c r="H405" s="1" t="s">
        <v>38</v>
      </c>
      <c r="I405" s="1" t="s">
        <v>518</v>
      </c>
      <c r="J405" s="1" t="s">
        <v>85</v>
      </c>
      <c r="K405">
        <v>28403</v>
      </c>
      <c r="L405" s="1" t="s">
        <v>27</v>
      </c>
      <c r="M405" s="1" t="s">
        <v>1424</v>
      </c>
      <c r="N405" s="1" t="s">
        <v>43</v>
      </c>
      <c r="O405" s="1" t="s">
        <v>65</v>
      </c>
      <c r="P405" s="1" t="s">
        <v>1425</v>
      </c>
      <c r="Q405">
        <v>39.072000000000003</v>
      </c>
      <c r="R405">
        <v>6</v>
      </c>
      <c r="S405">
        <v>0.2</v>
      </c>
      <c r="T405">
        <v>9.7680000000000007</v>
      </c>
    </row>
    <row r="406" spans="1:20" x14ac:dyDescent="0.3">
      <c r="A406">
        <v>405</v>
      </c>
      <c r="B406" s="1" t="s">
        <v>1426</v>
      </c>
      <c r="C406" s="2">
        <v>43093</v>
      </c>
      <c r="D406">
        <v>1202902017</v>
      </c>
      <c r="E406" s="1" t="s">
        <v>47</v>
      </c>
      <c r="F406" s="1" t="s">
        <v>1427</v>
      </c>
      <c r="G406" s="1" t="s">
        <v>1428</v>
      </c>
      <c r="H406" s="1" t="s">
        <v>24</v>
      </c>
      <c r="I406" s="1" t="s">
        <v>263</v>
      </c>
      <c r="J406" s="1" t="s">
        <v>264</v>
      </c>
      <c r="K406">
        <v>10024</v>
      </c>
      <c r="L406" s="1" t="s">
        <v>145</v>
      </c>
      <c r="M406" s="1" t="s">
        <v>1429</v>
      </c>
      <c r="N406" s="1" t="s">
        <v>43</v>
      </c>
      <c r="O406" s="1" t="s">
        <v>75</v>
      </c>
      <c r="P406" s="1" t="s">
        <v>1430</v>
      </c>
      <c r="Q406">
        <v>35.910000000000004</v>
      </c>
      <c r="R406">
        <v>3</v>
      </c>
      <c r="S406">
        <v>0</v>
      </c>
      <c r="T406">
        <v>9.6956999999999987</v>
      </c>
    </row>
    <row r="407" spans="1:20" x14ac:dyDescent="0.3">
      <c r="A407">
        <v>406</v>
      </c>
      <c r="B407" s="1" t="s">
        <v>1431</v>
      </c>
      <c r="C407" s="2">
        <v>43077</v>
      </c>
      <c r="D407">
        <v>1201202017</v>
      </c>
      <c r="E407" s="1" t="s">
        <v>47</v>
      </c>
      <c r="F407" s="1" t="s">
        <v>1432</v>
      </c>
      <c r="G407" s="1" t="s">
        <v>1433</v>
      </c>
      <c r="H407" s="1" t="s">
        <v>24</v>
      </c>
      <c r="I407" s="1" t="s">
        <v>124</v>
      </c>
      <c r="J407" s="1" t="s">
        <v>40</v>
      </c>
      <c r="K407">
        <v>94110</v>
      </c>
      <c r="L407" s="1" t="s">
        <v>41</v>
      </c>
      <c r="M407" s="1" t="s">
        <v>1415</v>
      </c>
      <c r="N407" s="1" t="s">
        <v>68</v>
      </c>
      <c r="O407" s="1" t="s">
        <v>158</v>
      </c>
      <c r="P407" s="1" t="s">
        <v>1416</v>
      </c>
      <c r="Q407">
        <v>179.95000000000002</v>
      </c>
      <c r="R407">
        <v>5</v>
      </c>
      <c r="S407">
        <v>0</v>
      </c>
      <c r="T407">
        <v>37.789500000000004</v>
      </c>
    </row>
    <row r="408" spans="1:20" x14ac:dyDescent="0.3">
      <c r="A408">
        <v>407</v>
      </c>
      <c r="B408" s="1" t="s">
        <v>1431</v>
      </c>
      <c r="C408" s="2">
        <v>43077</v>
      </c>
      <c r="D408">
        <v>1201202017</v>
      </c>
      <c r="E408" s="1" t="s">
        <v>47</v>
      </c>
      <c r="F408" s="1" t="s">
        <v>1432</v>
      </c>
      <c r="G408" s="1" t="s">
        <v>1433</v>
      </c>
      <c r="H408" s="1" t="s">
        <v>24</v>
      </c>
      <c r="I408" s="1" t="s">
        <v>124</v>
      </c>
      <c r="J408" s="1" t="s">
        <v>40</v>
      </c>
      <c r="K408">
        <v>94110</v>
      </c>
      <c r="L408" s="1" t="s">
        <v>41</v>
      </c>
      <c r="M408" s="1" t="s">
        <v>1434</v>
      </c>
      <c r="N408" s="1" t="s">
        <v>68</v>
      </c>
      <c r="O408" s="1" t="s">
        <v>1216</v>
      </c>
      <c r="P408" s="1" t="s">
        <v>1435</v>
      </c>
      <c r="Q408">
        <v>1199.9760000000001</v>
      </c>
      <c r="R408">
        <v>3</v>
      </c>
      <c r="S408">
        <v>0.2</v>
      </c>
      <c r="T408">
        <v>434.99130000000002</v>
      </c>
    </row>
    <row r="409" spans="1:20" x14ac:dyDescent="0.3">
      <c r="A409">
        <v>408</v>
      </c>
      <c r="B409" s="1" t="s">
        <v>1431</v>
      </c>
      <c r="C409" s="2">
        <v>43077</v>
      </c>
      <c r="D409">
        <v>1201202017</v>
      </c>
      <c r="E409" s="1" t="s">
        <v>47</v>
      </c>
      <c r="F409" s="1" t="s">
        <v>1432</v>
      </c>
      <c r="G409" s="1" t="s">
        <v>1433</v>
      </c>
      <c r="H409" s="1" t="s">
        <v>24</v>
      </c>
      <c r="I409" s="1" t="s">
        <v>124</v>
      </c>
      <c r="J409" s="1" t="s">
        <v>40</v>
      </c>
      <c r="K409">
        <v>94110</v>
      </c>
      <c r="L409" s="1" t="s">
        <v>41</v>
      </c>
      <c r="M409" s="1" t="s">
        <v>1436</v>
      </c>
      <c r="N409" s="1" t="s">
        <v>43</v>
      </c>
      <c r="O409" s="1" t="s">
        <v>87</v>
      </c>
      <c r="P409" s="1" t="s">
        <v>1437</v>
      </c>
      <c r="Q409">
        <v>27.15</v>
      </c>
      <c r="R409">
        <v>5</v>
      </c>
      <c r="S409">
        <v>0</v>
      </c>
      <c r="T409">
        <v>13.3035</v>
      </c>
    </row>
    <row r="410" spans="1:20" x14ac:dyDescent="0.3">
      <c r="A410">
        <v>409</v>
      </c>
      <c r="B410" s="1" t="s">
        <v>1431</v>
      </c>
      <c r="C410" s="2">
        <v>43077</v>
      </c>
      <c r="D410">
        <v>1201202017</v>
      </c>
      <c r="E410" s="1" t="s">
        <v>47</v>
      </c>
      <c r="F410" s="1" t="s">
        <v>1432</v>
      </c>
      <c r="G410" s="1" t="s">
        <v>1433</v>
      </c>
      <c r="H410" s="1" t="s">
        <v>24</v>
      </c>
      <c r="I410" s="1" t="s">
        <v>124</v>
      </c>
      <c r="J410" s="1" t="s">
        <v>40</v>
      </c>
      <c r="K410">
        <v>94110</v>
      </c>
      <c r="L410" s="1" t="s">
        <v>41</v>
      </c>
      <c r="M410" s="1" t="s">
        <v>1438</v>
      </c>
      <c r="N410" s="1" t="s">
        <v>29</v>
      </c>
      <c r="O410" s="1" t="s">
        <v>53</v>
      </c>
      <c r="P410" s="1" t="s">
        <v>1439</v>
      </c>
      <c r="Q410">
        <v>1004.0239999999999</v>
      </c>
      <c r="R410">
        <v>7</v>
      </c>
      <c r="S410">
        <v>0.2</v>
      </c>
      <c r="T410">
        <v>-112.95269999999994</v>
      </c>
    </row>
    <row r="411" spans="1:20" x14ac:dyDescent="0.3">
      <c r="A411">
        <v>410</v>
      </c>
      <c r="B411" s="1" t="s">
        <v>1431</v>
      </c>
      <c r="C411" s="2">
        <v>43077</v>
      </c>
      <c r="D411">
        <v>1201202017</v>
      </c>
      <c r="E411" s="1" t="s">
        <v>47</v>
      </c>
      <c r="F411" s="1" t="s">
        <v>1432</v>
      </c>
      <c r="G411" s="1" t="s">
        <v>1433</v>
      </c>
      <c r="H411" s="1" t="s">
        <v>24</v>
      </c>
      <c r="I411" s="1" t="s">
        <v>124</v>
      </c>
      <c r="J411" s="1" t="s">
        <v>40</v>
      </c>
      <c r="K411">
        <v>94110</v>
      </c>
      <c r="L411" s="1" t="s">
        <v>41</v>
      </c>
      <c r="M411" s="1" t="s">
        <v>1440</v>
      </c>
      <c r="N411" s="1" t="s">
        <v>43</v>
      </c>
      <c r="O411" s="1" t="s">
        <v>87</v>
      </c>
      <c r="P411" s="1" t="s">
        <v>1441</v>
      </c>
      <c r="Q411">
        <v>9.68</v>
      </c>
      <c r="R411">
        <v>1</v>
      </c>
      <c r="S411">
        <v>0</v>
      </c>
      <c r="T411">
        <v>4.6463999999999999</v>
      </c>
    </row>
    <row r="412" spans="1:20" x14ac:dyDescent="0.3">
      <c r="A412">
        <v>411</v>
      </c>
      <c r="B412" s="1" t="s">
        <v>1431</v>
      </c>
      <c r="C412" s="2">
        <v>43077</v>
      </c>
      <c r="D412">
        <v>1201202017</v>
      </c>
      <c r="E412" s="1" t="s">
        <v>47</v>
      </c>
      <c r="F412" s="1" t="s">
        <v>1432</v>
      </c>
      <c r="G412" s="1" t="s">
        <v>1433</v>
      </c>
      <c r="H412" s="1" t="s">
        <v>24</v>
      </c>
      <c r="I412" s="1" t="s">
        <v>124</v>
      </c>
      <c r="J412" s="1" t="s">
        <v>40</v>
      </c>
      <c r="K412">
        <v>94110</v>
      </c>
      <c r="L412" s="1" t="s">
        <v>41</v>
      </c>
      <c r="M412" s="1" t="s">
        <v>1442</v>
      </c>
      <c r="N412" s="1" t="s">
        <v>43</v>
      </c>
      <c r="O412" s="1" t="s">
        <v>44</v>
      </c>
      <c r="P412" s="1" t="s">
        <v>1443</v>
      </c>
      <c r="Q412">
        <v>28.349999999999998</v>
      </c>
      <c r="R412">
        <v>9</v>
      </c>
      <c r="S412">
        <v>0</v>
      </c>
      <c r="T412">
        <v>13.608000000000001</v>
      </c>
    </row>
    <row r="413" spans="1:20" x14ac:dyDescent="0.3">
      <c r="A413">
        <v>412</v>
      </c>
      <c r="B413" s="1" t="s">
        <v>1431</v>
      </c>
      <c r="C413" s="2">
        <v>43077</v>
      </c>
      <c r="D413">
        <v>1201202017</v>
      </c>
      <c r="E413" s="1" t="s">
        <v>47</v>
      </c>
      <c r="F413" s="1" t="s">
        <v>1432</v>
      </c>
      <c r="G413" s="1" t="s">
        <v>1433</v>
      </c>
      <c r="H413" s="1" t="s">
        <v>24</v>
      </c>
      <c r="I413" s="1" t="s">
        <v>124</v>
      </c>
      <c r="J413" s="1" t="s">
        <v>40</v>
      </c>
      <c r="K413">
        <v>94110</v>
      </c>
      <c r="L413" s="1" t="s">
        <v>41</v>
      </c>
      <c r="M413" s="1" t="s">
        <v>1251</v>
      </c>
      <c r="N413" s="1" t="s">
        <v>43</v>
      </c>
      <c r="O413" s="1" t="s">
        <v>87</v>
      </c>
      <c r="P413" s="1" t="s">
        <v>1444</v>
      </c>
      <c r="Q413">
        <v>55.98</v>
      </c>
      <c r="R413">
        <v>1</v>
      </c>
      <c r="S413">
        <v>0</v>
      </c>
      <c r="T413">
        <v>27.430199999999999</v>
      </c>
    </row>
    <row r="414" spans="1:20" x14ac:dyDescent="0.3">
      <c r="A414">
        <v>413</v>
      </c>
      <c r="B414" s="1" t="s">
        <v>1431</v>
      </c>
      <c r="C414" s="2">
        <v>43077</v>
      </c>
      <c r="D414">
        <v>1201202017</v>
      </c>
      <c r="E414" s="1" t="s">
        <v>47</v>
      </c>
      <c r="F414" s="1" t="s">
        <v>1432</v>
      </c>
      <c r="G414" s="1" t="s">
        <v>1433</v>
      </c>
      <c r="H414" s="1" t="s">
        <v>24</v>
      </c>
      <c r="I414" s="1" t="s">
        <v>124</v>
      </c>
      <c r="J414" s="1" t="s">
        <v>40</v>
      </c>
      <c r="K414">
        <v>94110</v>
      </c>
      <c r="L414" s="1" t="s">
        <v>41</v>
      </c>
      <c r="M414" s="1" t="s">
        <v>1445</v>
      </c>
      <c r="N414" s="1" t="s">
        <v>29</v>
      </c>
      <c r="O414" s="1" t="s">
        <v>30</v>
      </c>
      <c r="P414" s="1" t="s">
        <v>1446</v>
      </c>
      <c r="Q414">
        <v>1336.829</v>
      </c>
      <c r="R414">
        <v>13</v>
      </c>
      <c r="S414">
        <v>0.15</v>
      </c>
      <c r="T414">
        <v>31.454799999999949</v>
      </c>
    </row>
    <row r="415" spans="1:20" x14ac:dyDescent="0.3">
      <c r="A415">
        <v>414</v>
      </c>
      <c r="B415" s="1" t="s">
        <v>1431</v>
      </c>
      <c r="C415" s="2">
        <v>43077</v>
      </c>
      <c r="D415">
        <v>1201202017</v>
      </c>
      <c r="E415" s="1" t="s">
        <v>47</v>
      </c>
      <c r="F415" s="1" t="s">
        <v>1432</v>
      </c>
      <c r="G415" s="1" t="s">
        <v>1433</v>
      </c>
      <c r="H415" s="1" t="s">
        <v>24</v>
      </c>
      <c r="I415" s="1" t="s">
        <v>124</v>
      </c>
      <c r="J415" s="1" t="s">
        <v>40</v>
      </c>
      <c r="K415">
        <v>94110</v>
      </c>
      <c r="L415" s="1" t="s">
        <v>41</v>
      </c>
      <c r="M415" s="1" t="s">
        <v>1447</v>
      </c>
      <c r="N415" s="1" t="s">
        <v>29</v>
      </c>
      <c r="O415" s="1" t="s">
        <v>33</v>
      </c>
      <c r="P415" s="1" t="s">
        <v>1448</v>
      </c>
      <c r="Q415">
        <v>113.56800000000001</v>
      </c>
      <c r="R415">
        <v>2</v>
      </c>
      <c r="S415">
        <v>0.2</v>
      </c>
      <c r="T415">
        <v>-18.454800000000013</v>
      </c>
    </row>
    <row r="416" spans="1:20" x14ac:dyDescent="0.3">
      <c r="A416">
        <v>415</v>
      </c>
      <c r="B416" s="1" t="s">
        <v>1449</v>
      </c>
      <c r="C416" s="2">
        <v>43042</v>
      </c>
      <c r="D416">
        <v>110702017</v>
      </c>
      <c r="E416" s="1" t="s">
        <v>47</v>
      </c>
      <c r="F416" s="1" t="s">
        <v>1450</v>
      </c>
      <c r="G416" s="1" t="s">
        <v>1451</v>
      </c>
      <c r="H416" s="1" t="s">
        <v>38</v>
      </c>
      <c r="I416" s="1" t="s">
        <v>92</v>
      </c>
      <c r="J416" s="1" t="s">
        <v>93</v>
      </c>
      <c r="K416">
        <v>98105</v>
      </c>
      <c r="L416" s="1" t="s">
        <v>41</v>
      </c>
      <c r="M416" s="1" t="s">
        <v>1452</v>
      </c>
      <c r="N416" s="1" t="s">
        <v>43</v>
      </c>
      <c r="O416" s="1" t="s">
        <v>87</v>
      </c>
      <c r="P416" s="1" t="s">
        <v>1453</v>
      </c>
      <c r="Q416">
        <v>139.86000000000001</v>
      </c>
      <c r="R416">
        <v>7</v>
      </c>
      <c r="S416">
        <v>0</v>
      </c>
      <c r="T416">
        <v>65.734199999999987</v>
      </c>
    </row>
    <row r="417" spans="1:20" x14ac:dyDescent="0.3">
      <c r="A417">
        <v>416</v>
      </c>
      <c r="B417" s="1" t="s">
        <v>1449</v>
      </c>
      <c r="C417" s="2">
        <v>43042</v>
      </c>
      <c r="D417">
        <v>110702017</v>
      </c>
      <c r="E417" s="1" t="s">
        <v>47</v>
      </c>
      <c r="F417" s="1" t="s">
        <v>1450</v>
      </c>
      <c r="G417" s="1" t="s">
        <v>1451</v>
      </c>
      <c r="H417" s="1" t="s">
        <v>38</v>
      </c>
      <c r="I417" s="1" t="s">
        <v>92</v>
      </c>
      <c r="J417" s="1" t="s">
        <v>93</v>
      </c>
      <c r="K417">
        <v>98105</v>
      </c>
      <c r="L417" s="1" t="s">
        <v>41</v>
      </c>
      <c r="M417" s="1" t="s">
        <v>1084</v>
      </c>
      <c r="N417" s="1" t="s">
        <v>29</v>
      </c>
      <c r="O417" s="1" t="s">
        <v>33</v>
      </c>
      <c r="P417" s="1" t="s">
        <v>1085</v>
      </c>
      <c r="Q417">
        <v>307.13600000000002</v>
      </c>
      <c r="R417">
        <v>4</v>
      </c>
      <c r="S417">
        <v>0.2</v>
      </c>
      <c r="T417">
        <v>26.874400000000023</v>
      </c>
    </row>
    <row r="418" spans="1:20" x14ac:dyDescent="0.3">
      <c r="A418">
        <v>417</v>
      </c>
      <c r="B418" s="1" t="s">
        <v>1454</v>
      </c>
      <c r="C418" s="2">
        <v>42910</v>
      </c>
      <c r="D418">
        <v>602802017</v>
      </c>
      <c r="E418" s="1" t="s">
        <v>47</v>
      </c>
      <c r="F418" s="1" t="s">
        <v>1455</v>
      </c>
      <c r="G418" s="1" t="s">
        <v>1456</v>
      </c>
      <c r="H418" s="1" t="s">
        <v>24</v>
      </c>
      <c r="I418" s="1" t="s">
        <v>1457</v>
      </c>
      <c r="J418" s="1" t="s">
        <v>40</v>
      </c>
      <c r="K418">
        <v>92646</v>
      </c>
      <c r="L418" s="1" t="s">
        <v>41</v>
      </c>
      <c r="M418" s="1" t="s">
        <v>1458</v>
      </c>
      <c r="N418" s="1" t="s">
        <v>43</v>
      </c>
      <c r="O418" s="1" t="s">
        <v>65</v>
      </c>
      <c r="P418" s="1" t="s">
        <v>1459</v>
      </c>
      <c r="Q418">
        <v>95.92</v>
      </c>
      <c r="R418">
        <v>8</v>
      </c>
      <c r="S418">
        <v>0</v>
      </c>
      <c r="T418">
        <v>25.898399999999995</v>
      </c>
    </row>
    <row r="419" spans="1:20" x14ac:dyDescent="0.3">
      <c r="A419">
        <v>418</v>
      </c>
      <c r="B419" s="1" t="s">
        <v>1460</v>
      </c>
      <c r="C419" s="2">
        <v>42474</v>
      </c>
      <c r="D419">
        <v>401802016</v>
      </c>
      <c r="E419" s="1" t="s">
        <v>47</v>
      </c>
      <c r="F419" s="1" t="s">
        <v>1461</v>
      </c>
      <c r="G419" s="1" t="s">
        <v>1462</v>
      </c>
      <c r="H419" s="1" t="s">
        <v>24</v>
      </c>
      <c r="I419" s="1" t="s">
        <v>39</v>
      </c>
      <c r="J419" s="1" t="s">
        <v>40</v>
      </c>
      <c r="K419">
        <v>90004</v>
      </c>
      <c r="L419" s="1" t="s">
        <v>41</v>
      </c>
      <c r="M419" s="1" t="s">
        <v>1463</v>
      </c>
      <c r="N419" s="1" t="s">
        <v>29</v>
      </c>
      <c r="O419" s="1" t="s">
        <v>33</v>
      </c>
      <c r="P419" s="1" t="s">
        <v>1464</v>
      </c>
      <c r="Q419">
        <v>383.8</v>
      </c>
      <c r="R419">
        <v>5</v>
      </c>
      <c r="S419">
        <v>0.2</v>
      </c>
      <c r="T419">
        <v>38.379999999999981</v>
      </c>
    </row>
    <row r="420" spans="1:20" x14ac:dyDescent="0.3">
      <c r="A420">
        <v>419</v>
      </c>
      <c r="B420" s="1" t="s">
        <v>1465</v>
      </c>
      <c r="C420" s="2">
        <v>43045</v>
      </c>
      <c r="D420">
        <v>1101002017</v>
      </c>
      <c r="E420" s="1" t="s">
        <v>47</v>
      </c>
      <c r="F420" s="1" t="s">
        <v>1270</v>
      </c>
      <c r="G420" s="1" t="s">
        <v>1271</v>
      </c>
      <c r="H420" s="1" t="s">
        <v>38</v>
      </c>
      <c r="I420" s="1" t="s">
        <v>1466</v>
      </c>
      <c r="J420" s="1" t="s">
        <v>26</v>
      </c>
      <c r="K420">
        <v>40475</v>
      </c>
      <c r="L420" s="1" t="s">
        <v>27</v>
      </c>
      <c r="M420" s="1" t="s">
        <v>1467</v>
      </c>
      <c r="N420" s="1" t="s">
        <v>43</v>
      </c>
      <c r="O420" s="1" t="s">
        <v>87</v>
      </c>
      <c r="P420" s="1" t="s">
        <v>1468</v>
      </c>
      <c r="Q420">
        <v>5.78</v>
      </c>
      <c r="R420">
        <v>1</v>
      </c>
      <c r="S420">
        <v>0</v>
      </c>
      <c r="T420">
        <v>2.8322000000000003</v>
      </c>
    </row>
    <row r="421" spans="1:20" x14ac:dyDescent="0.3">
      <c r="A421">
        <v>420</v>
      </c>
      <c r="B421" s="1" t="s">
        <v>1469</v>
      </c>
      <c r="C421" s="2">
        <v>42798</v>
      </c>
      <c r="D421">
        <v>30902017</v>
      </c>
      <c r="E421" s="1" t="s">
        <v>47</v>
      </c>
      <c r="F421" s="1" t="s">
        <v>1157</v>
      </c>
      <c r="G421" s="1" t="s">
        <v>1158</v>
      </c>
      <c r="H421" s="1" t="s">
        <v>38</v>
      </c>
      <c r="I421" s="1" t="s">
        <v>39</v>
      </c>
      <c r="J421" s="1" t="s">
        <v>40</v>
      </c>
      <c r="K421">
        <v>90045</v>
      </c>
      <c r="L421" s="1" t="s">
        <v>41</v>
      </c>
      <c r="M421" s="1" t="s">
        <v>1470</v>
      </c>
      <c r="N421" s="1" t="s">
        <v>43</v>
      </c>
      <c r="O421" s="1" t="s">
        <v>65</v>
      </c>
      <c r="P421" s="1" t="s">
        <v>1471</v>
      </c>
      <c r="Q421">
        <v>9.32</v>
      </c>
      <c r="R421">
        <v>4</v>
      </c>
      <c r="S421">
        <v>0</v>
      </c>
      <c r="T421">
        <v>2.702799999999999</v>
      </c>
    </row>
    <row r="422" spans="1:20" x14ac:dyDescent="0.3">
      <c r="A422">
        <v>421</v>
      </c>
      <c r="B422" s="1" t="s">
        <v>1469</v>
      </c>
      <c r="C422" s="2">
        <v>42798</v>
      </c>
      <c r="D422">
        <v>30902017</v>
      </c>
      <c r="E422" s="1" t="s">
        <v>47</v>
      </c>
      <c r="F422" s="1" t="s">
        <v>1157</v>
      </c>
      <c r="G422" s="1" t="s">
        <v>1158</v>
      </c>
      <c r="H422" s="1" t="s">
        <v>38</v>
      </c>
      <c r="I422" s="1" t="s">
        <v>39</v>
      </c>
      <c r="J422" s="1" t="s">
        <v>40</v>
      </c>
      <c r="K422">
        <v>90045</v>
      </c>
      <c r="L422" s="1" t="s">
        <v>41</v>
      </c>
      <c r="M422" s="1" t="s">
        <v>1472</v>
      </c>
      <c r="N422" s="1" t="s">
        <v>43</v>
      </c>
      <c r="O422" s="1" t="s">
        <v>170</v>
      </c>
      <c r="P422" s="1" t="s">
        <v>1473</v>
      </c>
      <c r="Q422">
        <v>15.25</v>
      </c>
      <c r="R422">
        <v>1</v>
      </c>
      <c r="S422">
        <v>0</v>
      </c>
      <c r="T422">
        <v>7.0149999999999988</v>
      </c>
    </row>
    <row r="423" spans="1:20" x14ac:dyDescent="0.3">
      <c r="A423">
        <v>422</v>
      </c>
      <c r="B423" s="1" t="s">
        <v>1474</v>
      </c>
      <c r="C423" s="2">
        <v>41812</v>
      </c>
      <c r="D423">
        <v>602502014</v>
      </c>
      <c r="E423" s="1" t="s">
        <v>185</v>
      </c>
      <c r="F423" s="1" t="s">
        <v>329</v>
      </c>
      <c r="G423" s="1" t="s">
        <v>330</v>
      </c>
      <c r="H423" s="1" t="s">
        <v>24</v>
      </c>
      <c r="I423" s="1" t="s">
        <v>1475</v>
      </c>
      <c r="J423" s="1" t="s">
        <v>454</v>
      </c>
      <c r="K423">
        <v>80027</v>
      </c>
      <c r="L423" s="1" t="s">
        <v>41</v>
      </c>
      <c r="M423" s="1" t="s">
        <v>1476</v>
      </c>
      <c r="N423" s="1" t="s">
        <v>68</v>
      </c>
      <c r="O423" s="1" t="s">
        <v>158</v>
      </c>
      <c r="P423" s="1" t="s">
        <v>1477</v>
      </c>
      <c r="Q423">
        <v>196.75200000000001</v>
      </c>
      <c r="R423">
        <v>6</v>
      </c>
      <c r="S423">
        <v>0.2</v>
      </c>
      <c r="T423">
        <v>56.566200000000009</v>
      </c>
    </row>
    <row r="424" spans="1:20" x14ac:dyDescent="0.3">
      <c r="A424">
        <v>423</v>
      </c>
      <c r="B424" s="1" t="s">
        <v>1478</v>
      </c>
      <c r="C424" s="2">
        <v>43027</v>
      </c>
      <c r="D424">
        <v>1002302017</v>
      </c>
      <c r="E424" s="1" t="s">
        <v>47</v>
      </c>
      <c r="F424" s="1" t="s">
        <v>1479</v>
      </c>
      <c r="G424" s="1" t="s">
        <v>1480</v>
      </c>
      <c r="H424" s="1" t="s">
        <v>38</v>
      </c>
      <c r="I424" s="1" t="s">
        <v>1481</v>
      </c>
      <c r="J424" s="1" t="s">
        <v>1245</v>
      </c>
      <c r="K424">
        <v>1841</v>
      </c>
      <c r="L424" s="1" t="s">
        <v>145</v>
      </c>
      <c r="M424" s="1" t="s">
        <v>1482</v>
      </c>
      <c r="N424" s="1" t="s">
        <v>29</v>
      </c>
      <c r="O424" s="1" t="s">
        <v>62</v>
      </c>
      <c r="P424" s="1" t="s">
        <v>1483</v>
      </c>
      <c r="Q424">
        <v>56.56</v>
      </c>
      <c r="R424">
        <v>4</v>
      </c>
      <c r="S424">
        <v>0</v>
      </c>
      <c r="T424">
        <v>14.705600000000004</v>
      </c>
    </row>
    <row r="425" spans="1:20" x14ac:dyDescent="0.3">
      <c r="A425">
        <v>424</v>
      </c>
      <c r="B425" s="1" t="s">
        <v>1478</v>
      </c>
      <c r="C425" s="2">
        <v>43027</v>
      </c>
      <c r="D425">
        <v>1002302017</v>
      </c>
      <c r="E425" s="1" t="s">
        <v>47</v>
      </c>
      <c r="F425" s="1" t="s">
        <v>1479</v>
      </c>
      <c r="G425" s="1" t="s">
        <v>1480</v>
      </c>
      <c r="H425" s="1" t="s">
        <v>38</v>
      </c>
      <c r="I425" s="1" t="s">
        <v>1481</v>
      </c>
      <c r="J425" s="1" t="s">
        <v>1245</v>
      </c>
      <c r="K425">
        <v>1841</v>
      </c>
      <c r="L425" s="1" t="s">
        <v>145</v>
      </c>
      <c r="M425" s="1" t="s">
        <v>1484</v>
      </c>
      <c r="N425" s="1" t="s">
        <v>43</v>
      </c>
      <c r="O425" s="1" t="s">
        <v>56</v>
      </c>
      <c r="P425" s="1" t="s">
        <v>1485</v>
      </c>
      <c r="Q425">
        <v>32.700000000000003</v>
      </c>
      <c r="R425">
        <v>3</v>
      </c>
      <c r="S425">
        <v>0</v>
      </c>
      <c r="T425">
        <v>8.5019999999999989</v>
      </c>
    </row>
    <row r="426" spans="1:20" x14ac:dyDescent="0.3">
      <c r="A426">
        <v>425</v>
      </c>
      <c r="B426" s="1" t="s">
        <v>1486</v>
      </c>
      <c r="C426" s="2">
        <v>42968</v>
      </c>
      <c r="D426">
        <v>802302017</v>
      </c>
      <c r="E426" s="1" t="s">
        <v>21</v>
      </c>
      <c r="F426" s="1" t="s">
        <v>1487</v>
      </c>
      <c r="G426" s="1" t="s">
        <v>1488</v>
      </c>
      <c r="H426" s="1" t="s">
        <v>24</v>
      </c>
      <c r="I426" s="1" t="s">
        <v>325</v>
      </c>
      <c r="J426" s="1" t="s">
        <v>1489</v>
      </c>
      <c r="K426">
        <v>39212</v>
      </c>
      <c r="L426" s="1" t="s">
        <v>27</v>
      </c>
      <c r="M426" s="1" t="s">
        <v>1490</v>
      </c>
      <c r="N426" s="1" t="s">
        <v>29</v>
      </c>
      <c r="O426" s="1" t="s">
        <v>33</v>
      </c>
      <c r="P426" s="1" t="s">
        <v>1491</v>
      </c>
      <c r="Q426">
        <v>866.4</v>
      </c>
      <c r="R426">
        <v>4</v>
      </c>
      <c r="S426">
        <v>0</v>
      </c>
      <c r="T426">
        <v>225.26400000000001</v>
      </c>
    </row>
    <row r="427" spans="1:20" x14ac:dyDescent="0.3">
      <c r="A427">
        <v>426</v>
      </c>
      <c r="B427" s="1" t="s">
        <v>1492</v>
      </c>
      <c r="C427" s="2">
        <v>43062</v>
      </c>
      <c r="D427">
        <v>1102602017</v>
      </c>
      <c r="E427" s="1" t="s">
        <v>21</v>
      </c>
      <c r="F427" s="1" t="s">
        <v>261</v>
      </c>
      <c r="G427" s="1" t="s">
        <v>262</v>
      </c>
      <c r="H427" s="1" t="s">
        <v>38</v>
      </c>
      <c r="I427" s="1" t="s">
        <v>1493</v>
      </c>
      <c r="J427" s="1" t="s">
        <v>235</v>
      </c>
      <c r="K427">
        <v>48187</v>
      </c>
      <c r="L427" s="1" t="s">
        <v>102</v>
      </c>
      <c r="M427" s="1" t="s">
        <v>1494</v>
      </c>
      <c r="N427" s="1" t="s">
        <v>29</v>
      </c>
      <c r="O427" s="1" t="s">
        <v>62</v>
      </c>
      <c r="P427" s="1" t="s">
        <v>1495</v>
      </c>
      <c r="Q427">
        <v>28.4</v>
      </c>
      <c r="R427">
        <v>2</v>
      </c>
      <c r="S427">
        <v>0</v>
      </c>
      <c r="T427">
        <v>11.076000000000001</v>
      </c>
    </row>
    <row r="428" spans="1:20" x14ac:dyDescent="0.3">
      <c r="A428">
        <v>427</v>
      </c>
      <c r="B428" s="1" t="s">
        <v>1492</v>
      </c>
      <c r="C428" s="2">
        <v>43062</v>
      </c>
      <c r="D428">
        <v>1102602017</v>
      </c>
      <c r="E428" s="1" t="s">
        <v>21</v>
      </c>
      <c r="F428" s="1" t="s">
        <v>261</v>
      </c>
      <c r="G428" s="1" t="s">
        <v>262</v>
      </c>
      <c r="H428" s="1" t="s">
        <v>38</v>
      </c>
      <c r="I428" s="1" t="s">
        <v>1493</v>
      </c>
      <c r="J428" s="1" t="s">
        <v>235</v>
      </c>
      <c r="K428">
        <v>48187</v>
      </c>
      <c r="L428" s="1" t="s">
        <v>102</v>
      </c>
      <c r="M428" s="1" t="s">
        <v>1496</v>
      </c>
      <c r="N428" s="1" t="s">
        <v>43</v>
      </c>
      <c r="O428" s="1" t="s">
        <v>72</v>
      </c>
      <c r="P428" s="1" t="s">
        <v>1497</v>
      </c>
      <c r="Q428">
        <v>287.92</v>
      </c>
      <c r="R428">
        <v>8</v>
      </c>
      <c r="S428">
        <v>0</v>
      </c>
      <c r="T428">
        <v>138.20160000000001</v>
      </c>
    </row>
    <row r="429" spans="1:20" x14ac:dyDescent="0.3">
      <c r="A429">
        <v>428</v>
      </c>
      <c r="B429" s="1" t="s">
        <v>1498</v>
      </c>
      <c r="C429" s="2">
        <v>41894</v>
      </c>
      <c r="D429">
        <v>901302014</v>
      </c>
      <c r="E429" s="1" t="s">
        <v>185</v>
      </c>
      <c r="F429" s="1" t="s">
        <v>1499</v>
      </c>
      <c r="G429" s="1" t="s">
        <v>1500</v>
      </c>
      <c r="H429" s="1" t="s">
        <v>99</v>
      </c>
      <c r="I429" s="1" t="s">
        <v>1501</v>
      </c>
      <c r="J429" s="1" t="s">
        <v>264</v>
      </c>
      <c r="K429">
        <v>10801</v>
      </c>
      <c r="L429" s="1" t="s">
        <v>145</v>
      </c>
      <c r="M429" s="1" t="s">
        <v>1502</v>
      </c>
      <c r="N429" s="1" t="s">
        <v>68</v>
      </c>
      <c r="O429" s="1" t="s">
        <v>681</v>
      </c>
      <c r="P429" s="1" t="s">
        <v>1503</v>
      </c>
      <c r="Q429">
        <v>69.989999999999995</v>
      </c>
      <c r="R429">
        <v>1</v>
      </c>
      <c r="S429">
        <v>0</v>
      </c>
      <c r="T429">
        <v>30.095700000000001</v>
      </c>
    </row>
    <row r="430" spans="1:20" x14ac:dyDescent="0.3">
      <c r="A430">
        <v>429</v>
      </c>
      <c r="B430" s="1" t="s">
        <v>1504</v>
      </c>
      <c r="C430" s="2">
        <v>43009</v>
      </c>
      <c r="D430">
        <v>100802017</v>
      </c>
      <c r="E430" s="1" t="s">
        <v>47</v>
      </c>
      <c r="F430" s="1" t="s">
        <v>1505</v>
      </c>
      <c r="G430" s="1" t="s">
        <v>1506</v>
      </c>
      <c r="H430" s="1" t="s">
        <v>38</v>
      </c>
      <c r="I430" s="1" t="s">
        <v>677</v>
      </c>
      <c r="J430" s="1" t="s">
        <v>101</v>
      </c>
      <c r="K430">
        <v>78207</v>
      </c>
      <c r="L430" s="1" t="s">
        <v>102</v>
      </c>
      <c r="M430" s="1" t="s">
        <v>1507</v>
      </c>
      <c r="N430" s="1" t="s">
        <v>43</v>
      </c>
      <c r="O430" s="1" t="s">
        <v>65</v>
      </c>
      <c r="P430" s="1" t="s">
        <v>1508</v>
      </c>
      <c r="Q430">
        <v>6.6719999999999988</v>
      </c>
      <c r="R430">
        <v>6</v>
      </c>
      <c r="S430">
        <v>0.2</v>
      </c>
      <c r="T430">
        <v>0.50039999999999996</v>
      </c>
    </row>
    <row r="431" spans="1:20" x14ac:dyDescent="0.3">
      <c r="A431">
        <v>430</v>
      </c>
      <c r="B431" s="1" t="s">
        <v>1509</v>
      </c>
      <c r="C431" s="2">
        <v>42475</v>
      </c>
      <c r="D431">
        <v>402102016</v>
      </c>
      <c r="E431" s="1" t="s">
        <v>47</v>
      </c>
      <c r="F431" s="1" t="s">
        <v>1510</v>
      </c>
      <c r="G431" s="1" t="s">
        <v>1511</v>
      </c>
      <c r="H431" s="1" t="s">
        <v>99</v>
      </c>
      <c r="I431" s="1" t="s">
        <v>1512</v>
      </c>
      <c r="J431" s="1" t="s">
        <v>85</v>
      </c>
      <c r="K431">
        <v>28052</v>
      </c>
      <c r="L431" s="1" t="s">
        <v>27</v>
      </c>
      <c r="M431" s="1" t="s">
        <v>1513</v>
      </c>
      <c r="N431" s="1" t="s">
        <v>43</v>
      </c>
      <c r="O431" s="1" t="s">
        <v>72</v>
      </c>
      <c r="P431" s="1" t="s">
        <v>1514</v>
      </c>
      <c r="Q431">
        <v>189.58800000000005</v>
      </c>
      <c r="R431">
        <v>2</v>
      </c>
      <c r="S431">
        <v>0.7</v>
      </c>
      <c r="T431">
        <v>-145.35079999999999</v>
      </c>
    </row>
    <row r="432" spans="1:20" x14ac:dyDescent="0.3">
      <c r="A432">
        <v>431</v>
      </c>
      <c r="B432" s="1" t="s">
        <v>1509</v>
      </c>
      <c r="C432" s="2">
        <v>42475</v>
      </c>
      <c r="D432">
        <v>402102016</v>
      </c>
      <c r="E432" s="1" t="s">
        <v>47</v>
      </c>
      <c r="F432" s="1" t="s">
        <v>1510</v>
      </c>
      <c r="G432" s="1" t="s">
        <v>1511</v>
      </c>
      <c r="H432" s="1" t="s">
        <v>99</v>
      </c>
      <c r="I432" s="1" t="s">
        <v>1512</v>
      </c>
      <c r="J432" s="1" t="s">
        <v>85</v>
      </c>
      <c r="K432">
        <v>28052</v>
      </c>
      <c r="L432" s="1" t="s">
        <v>27</v>
      </c>
      <c r="M432" s="1" t="s">
        <v>729</v>
      </c>
      <c r="N432" s="1" t="s">
        <v>68</v>
      </c>
      <c r="O432" s="1" t="s">
        <v>158</v>
      </c>
      <c r="P432" s="1" t="s">
        <v>730</v>
      </c>
      <c r="Q432">
        <v>408.74399999999997</v>
      </c>
      <c r="R432">
        <v>7</v>
      </c>
      <c r="S432">
        <v>0.2</v>
      </c>
      <c r="T432">
        <v>76.639499999999984</v>
      </c>
    </row>
    <row r="433" spans="1:20" x14ac:dyDescent="0.3">
      <c r="A433">
        <v>432</v>
      </c>
      <c r="B433" s="1" t="s">
        <v>1509</v>
      </c>
      <c r="C433" s="2">
        <v>42475</v>
      </c>
      <c r="D433">
        <v>402102016</v>
      </c>
      <c r="E433" s="1" t="s">
        <v>47</v>
      </c>
      <c r="F433" s="1" t="s">
        <v>1510</v>
      </c>
      <c r="G433" s="1" t="s">
        <v>1511</v>
      </c>
      <c r="H433" s="1" t="s">
        <v>99</v>
      </c>
      <c r="I433" s="1" t="s">
        <v>1512</v>
      </c>
      <c r="J433" s="1" t="s">
        <v>85</v>
      </c>
      <c r="K433">
        <v>28052</v>
      </c>
      <c r="L433" s="1" t="s">
        <v>27</v>
      </c>
      <c r="M433" s="1" t="s">
        <v>729</v>
      </c>
      <c r="N433" s="1" t="s">
        <v>68</v>
      </c>
      <c r="O433" s="1" t="s">
        <v>158</v>
      </c>
      <c r="P433" s="1" t="s">
        <v>730</v>
      </c>
      <c r="Q433">
        <v>291.95999999999998</v>
      </c>
      <c r="R433">
        <v>5</v>
      </c>
      <c r="S433">
        <v>0.2</v>
      </c>
      <c r="T433">
        <v>54.742499999999978</v>
      </c>
    </row>
    <row r="434" spans="1:20" x14ac:dyDescent="0.3">
      <c r="A434">
        <v>433</v>
      </c>
      <c r="B434" s="1" t="s">
        <v>1509</v>
      </c>
      <c r="C434" s="2">
        <v>42475</v>
      </c>
      <c r="D434">
        <v>402102016</v>
      </c>
      <c r="E434" s="1" t="s">
        <v>47</v>
      </c>
      <c r="F434" s="1" t="s">
        <v>1510</v>
      </c>
      <c r="G434" s="1" t="s">
        <v>1511</v>
      </c>
      <c r="H434" s="1" t="s">
        <v>99</v>
      </c>
      <c r="I434" s="1" t="s">
        <v>1512</v>
      </c>
      <c r="J434" s="1" t="s">
        <v>85</v>
      </c>
      <c r="K434">
        <v>28052</v>
      </c>
      <c r="L434" s="1" t="s">
        <v>27</v>
      </c>
      <c r="M434" s="1" t="s">
        <v>1515</v>
      </c>
      <c r="N434" s="1" t="s">
        <v>43</v>
      </c>
      <c r="O434" s="1" t="s">
        <v>56</v>
      </c>
      <c r="P434" s="1" t="s">
        <v>1516</v>
      </c>
      <c r="Q434">
        <v>4.7679999999999998</v>
      </c>
      <c r="R434">
        <v>2</v>
      </c>
      <c r="S434">
        <v>0.2</v>
      </c>
      <c r="T434">
        <v>-0.7748000000000006</v>
      </c>
    </row>
    <row r="435" spans="1:20" x14ac:dyDescent="0.3">
      <c r="A435">
        <v>434</v>
      </c>
      <c r="B435" s="1" t="s">
        <v>1517</v>
      </c>
      <c r="C435" s="2">
        <v>42527</v>
      </c>
      <c r="D435">
        <v>60702016</v>
      </c>
      <c r="E435" s="1" t="s">
        <v>185</v>
      </c>
      <c r="F435" s="1" t="s">
        <v>641</v>
      </c>
      <c r="G435" s="1" t="s">
        <v>642</v>
      </c>
      <c r="H435" s="1" t="s">
        <v>24</v>
      </c>
      <c r="I435" s="1" t="s">
        <v>1244</v>
      </c>
      <c r="J435" s="1" t="s">
        <v>1245</v>
      </c>
      <c r="K435">
        <v>1852</v>
      </c>
      <c r="L435" s="1" t="s">
        <v>145</v>
      </c>
      <c r="M435" s="1" t="s">
        <v>1518</v>
      </c>
      <c r="N435" s="1" t="s">
        <v>43</v>
      </c>
      <c r="O435" s="1" t="s">
        <v>56</v>
      </c>
      <c r="P435" s="1" t="s">
        <v>1519</v>
      </c>
      <c r="Q435">
        <v>714.30000000000007</v>
      </c>
      <c r="R435">
        <v>5</v>
      </c>
      <c r="S435">
        <v>0</v>
      </c>
      <c r="T435">
        <v>207.14699999999993</v>
      </c>
    </row>
    <row r="436" spans="1:20" x14ac:dyDescent="0.3">
      <c r="A436">
        <v>435</v>
      </c>
      <c r="B436" s="1" t="s">
        <v>1520</v>
      </c>
      <c r="C436" s="2">
        <v>41992</v>
      </c>
      <c r="D436">
        <v>1202502014</v>
      </c>
      <c r="E436" s="1" t="s">
        <v>47</v>
      </c>
      <c r="F436" s="1" t="s">
        <v>1521</v>
      </c>
      <c r="G436" s="1" t="s">
        <v>1522</v>
      </c>
      <c r="H436" s="1" t="s">
        <v>24</v>
      </c>
      <c r="I436" s="1" t="s">
        <v>1523</v>
      </c>
      <c r="J436" s="1" t="s">
        <v>51</v>
      </c>
      <c r="K436">
        <v>32216</v>
      </c>
      <c r="L436" s="1" t="s">
        <v>27</v>
      </c>
      <c r="M436" s="1" t="s">
        <v>1524</v>
      </c>
      <c r="N436" s="1" t="s">
        <v>43</v>
      </c>
      <c r="O436" s="1" t="s">
        <v>72</v>
      </c>
      <c r="P436" s="1" t="s">
        <v>1525</v>
      </c>
      <c r="Q436">
        <v>4.8120000000000003</v>
      </c>
      <c r="R436">
        <v>2</v>
      </c>
      <c r="S436">
        <v>0.7</v>
      </c>
      <c r="T436">
        <v>-3.6891999999999996</v>
      </c>
    </row>
    <row r="437" spans="1:20" x14ac:dyDescent="0.3">
      <c r="A437">
        <v>436</v>
      </c>
      <c r="B437" s="1" t="s">
        <v>1520</v>
      </c>
      <c r="C437" s="2">
        <v>41992</v>
      </c>
      <c r="D437">
        <v>1202502014</v>
      </c>
      <c r="E437" s="1" t="s">
        <v>47</v>
      </c>
      <c r="F437" s="1" t="s">
        <v>1521</v>
      </c>
      <c r="G437" s="1" t="s">
        <v>1522</v>
      </c>
      <c r="H437" s="1" t="s">
        <v>24</v>
      </c>
      <c r="I437" s="1" t="s">
        <v>1523</v>
      </c>
      <c r="J437" s="1" t="s">
        <v>51</v>
      </c>
      <c r="K437">
        <v>32216</v>
      </c>
      <c r="L437" s="1" t="s">
        <v>27</v>
      </c>
      <c r="M437" s="1" t="s">
        <v>1526</v>
      </c>
      <c r="N437" s="1" t="s">
        <v>68</v>
      </c>
      <c r="O437" s="1" t="s">
        <v>158</v>
      </c>
      <c r="P437" s="1" t="s">
        <v>1527</v>
      </c>
      <c r="Q437">
        <v>247.8</v>
      </c>
      <c r="R437">
        <v>5</v>
      </c>
      <c r="S437">
        <v>0.2</v>
      </c>
      <c r="T437">
        <v>-18.584999999999994</v>
      </c>
    </row>
    <row r="438" spans="1:20" x14ac:dyDescent="0.3">
      <c r="A438">
        <v>437</v>
      </c>
      <c r="B438" s="1" t="s">
        <v>1528</v>
      </c>
      <c r="C438" s="2">
        <v>42533</v>
      </c>
      <c r="D438">
        <v>601402016</v>
      </c>
      <c r="E438" s="1" t="s">
        <v>21</v>
      </c>
      <c r="F438" s="1" t="s">
        <v>1529</v>
      </c>
      <c r="G438" s="1" t="s">
        <v>1530</v>
      </c>
      <c r="H438" s="1" t="s">
        <v>99</v>
      </c>
      <c r="I438" s="1" t="s">
        <v>300</v>
      </c>
      <c r="J438" s="1" t="s">
        <v>208</v>
      </c>
      <c r="K438">
        <v>60623</v>
      </c>
      <c r="L438" s="1" t="s">
        <v>102</v>
      </c>
      <c r="M438" s="1" t="s">
        <v>1531</v>
      </c>
      <c r="N438" s="1" t="s">
        <v>68</v>
      </c>
      <c r="O438" s="1" t="s">
        <v>681</v>
      </c>
      <c r="P438" s="1" t="s">
        <v>1532</v>
      </c>
      <c r="Q438">
        <v>1007.979</v>
      </c>
      <c r="R438">
        <v>3</v>
      </c>
      <c r="S438">
        <v>0.3</v>
      </c>
      <c r="T438">
        <v>43.199100000000044</v>
      </c>
    </row>
    <row r="439" spans="1:20" x14ac:dyDescent="0.3">
      <c r="A439">
        <v>438</v>
      </c>
      <c r="B439" s="1" t="s">
        <v>1528</v>
      </c>
      <c r="C439" s="2">
        <v>42533</v>
      </c>
      <c r="D439">
        <v>601402016</v>
      </c>
      <c r="E439" s="1" t="s">
        <v>21</v>
      </c>
      <c r="F439" s="1" t="s">
        <v>1529</v>
      </c>
      <c r="G439" s="1" t="s">
        <v>1530</v>
      </c>
      <c r="H439" s="1" t="s">
        <v>99</v>
      </c>
      <c r="I439" s="1" t="s">
        <v>300</v>
      </c>
      <c r="J439" s="1" t="s">
        <v>208</v>
      </c>
      <c r="K439">
        <v>60623</v>
      </c>
      <c r="L439" s="1" t="s">
        <v>102</v>
      </c>
      <c r="M439" s="1" t="s">
        <v>1251</v>
      </c>
      <c r="N439" s="1" t="s">
        <v>43</v>
      </c>
      <c r="O439" s="1" t="s">
        <v>87</v>
      </c>
      <c r="P439" s="1" t="s">
        <v>1444</v>
      </c>
      <c r="Q439">
        <v>313.488</v>
      </c>
      <c r="R439">
        <v>7</v>
      </c>
      <c r="S439">
        <v>0.2</v>
      </c>
      <c r="T439">
        <v>113.63939999999998</v>
      </c>
    </row>
    <row r="440" spans="1:20" x14ac:dyDescent="0.3">
      <c r="A440">
        <v>439</v>
      </c>
      <c r="B440" s="1" t="s">
        <v>1533</v>
      </c>
      <c r="C440" s="2">
        <v>42993</v>
      </c>
      <c r="D440">
        <v>901902017</v>
      </c>
      <c r="E440" s="1" t="s">
        <v>47</v>
      </c>
      <c r="F440" s="1" t="s">
        <v>1534</v>
      </c>
      <c r="G440" s="1" t="s">
        <v>1535</v>
      </c>
      <c r="H440" s="1" t="s">
        <v>38</v>
      </c>
      <c r="I440" s="1" t="s">
        <v>181</v>
      </c>
      <c r="J440" s="1" t="s">
        <v>101</v>
      </c>
      <c r="K440">
        <v>77070</v>
      </c>
      <c r="L440" s="1" t="s">
        <v>102</v>
      </c>
      <c r="M440" s="1" t="s">
        <v>1536</v>
      </c>
      <c r="N440" s="1" t="s">
        <v>43</v>
      </c>
      <c r="O440" s="1" t="s">
        <v>87</v>
      </c>
      <c r="P440" s="1" t="s">
        <v>1537</v>
      </c>
      <c r="Q440">
        <v>31.872000000000003</v>
      </c>
      <c r="R440">
        <v>8</v>
      </c>
      <c r="S440">
        <v>0.2</v>
      </c>
      <c r="T440">
        <v>11.553600000000003</v>
      </c>
    </row>
    <row r="441" spans="1:20" x14ac:dyDescent="0.3">
      <c r="A441">
        <v>440</v>
      </c>
      <c r="B441" s="1" t="s">
        <v>1538</v>
      </c>
      <c r="C441" s="2">
        <v>42755</v>
      </c>
      <c r="D441">
        <v>102302017</v>
      </c>
      <c r="E441" s="1" t="s">
        <v>21</v>
      </c>
      <c r="F441" s="1" t="s">
        <v>478</v>
      </c>
      <c r="G441" s="1" t="s">
        <v>479</v>
      </c>
      <c r="H441" s="1" t="s">
        <v>38</v>
      </c>
      <c r="I441" s="1" t="s">
        <v>263</v>
      </c>
      <c r="J441" s="1" t="s">
        <v>264</v>
      </c>
      <c r="K441">
        <v>10024</v>
      </c>
      <c r="L441" s="1" t="s">
        <v>145</v>
      </c>
      <c r="M441" s="1" t="s">
        <v>1539</v>
      </c>
      <c r="N441" s="1" t="s">
        <v>29</v>
      </c>
      <c r="O441" s="1" t="s">
        <v>33</v>
      </c>
      <c r="P441" s="1" t="s">
        <v>1540</v>
      </c>
      <c r="Q441">
        <v>207.84600000000003</v>
      </c>
      <c r="R441">
        <v>3</v>
      </c>
      <c r="S441">
        <v>0.1</v>
      </c>
      <c r="T441">
        <v>2.3093999999999895</v>
      </c>
    </row>
    <row r="442" spans="1:20" x14ac:dyDescent="0.3">
      <c r="A442">
        <v>441</v>
      </c>
      <c r="B442" s="1" t="s">
        <v>1541</v>
      </c>
      <c r="C442" s="2">
        <v>42618</v>
      </c>
      <c r="D442">
        <v>90702016</v>
      </c>
      <c r="E442" s="1" t="s">
        <v>21</v>
      </c>
      <c r="F442" s="1" t="s">
        <v>108</v>
      </c>
      <c r="G442" s="1" t="s">
        <v>109</v>
      </c>
      <c r="H442" s="1" t="s">
        <v>24</v>
      </c>
      <c r="I442" s="1" t="s">
        <v>879</v>
      </c>
      <c r="J442" s="1" t="s">
        <v>235</v>
      </c>
      <c r="K442">
        <v>48227</v>
      </c>
      <c r="L442" s="1" t="s">
        <v>102</v>
      </c>
      <c r="M442" s="1" t="s">
        <v>1542</v>
      </c>
      <c r="N442" s="1" t="s">
        <v>29</v>
      </c>
      <c r="O442" s="1" t="s">
        <v>62</v>
      </c>
      <c r="P442" s="1" t="s">
        <v>1543</v>
      </c>
      <c r="Q442">
        <v>12.22</v>
      </c>
      <c r="R442">
        <v>1</v>
      </c>
      <c r="S442">
        <v>0</v>
      </c>
      <c r="T442">
        <v>3.6659999999999986</v>
      </c>
    </row>
    <row r="443" spans="1:20" x14ac:dyDescent="0.3">
      <c r="A443">
        <v>442</v>
      </c>
      <c r="B443" s="1" t="s">
        <v>1541</v>
      </c>
      <c r="C443" s="2">
        <v>42618</v>
      </c>
      <c r="D443">
        <v>90702016</v>
      </c>
      <c r="E443" s="1" t="s">
        <v>21</v>
      </c>
      <c r="F443" s="1" t="s">
        <v>108</v>
      </c>
      <c r="G443" s="1" t="s">
        <v>109</v>
      </c>
      <c r="H443" s="1" t="s">
        <v>24</v>
      </c>
      <c r="I443" s="1" t="s">
        <v>879</v>
      </c>
      <c r="J443" s="1" t="s">
        <v>235</v>
      </c>
      <c r="K443">
        <v>48227</v>
      </c>
      <c r="L443" s="1" t="s">
        <v>102</v>
      </c>
      <c r="M443" s="1" t="s">
        <v>1544</v>
      </c>
      <c r="N443" s="1" t="s">
        <v>43</v>
      </c>
      <c r="O443" s="1" t="s">
        <v>56</v>
      </c>
      <c r="P443" s="1" t="s">
        <v>1545</v>
      </c>
      <c r="Q443">
        <v>194.94</v>
      </c>
      <c r="R443">
        <v>3</v>
      </c>
      <c r="S443">
        <v>0</v>
      </c>
      <c r="T443">
        <v>23.392800000000008</v>
      </c>
    </row>
    <row r="444" spans="1:20" x14ac:dyDescent="0.3">
      <c r="A444">
        <v>443</v>
      </c>
      <c r="B444" s="1" t="s">
        <v>1541</v>
      </c>
      <c r="C444" s="2">
        <v>42618</v>
      </c>
      <c r="D444">
        <v>90702016</v>
      </c>
      <c r="E444" s="1" t="s">
        <v>21</v>
      </c>
      <c r="F444" s="1" t="s">
        <v>108</v>
      </c>
      <c r="G444" s="1" t="s">
        <v>109</v>
      </c>
      <c r="H444" s="1" t="s">
        <v>24</v>
      </c>
      <c r="I444" s="1" t="s">
        <v>879</v>
      </c>
      <c r="J444" s="1" t="s">
        <v>235</v>
      </c>
      <c r="K444">
        <v>48227</v>
      </c>
      <c r="L444" s="1" t="s">
        <v>102</v>
      </c>
      <c r="M444" s="1" t="s">
        <v>1546</v>
      </c>
      <c r="N444" s="1" t="s">
        <v>43</v>
      </c>
      <c r="O444" s="1" t="s">
        <v>56</v>
      </c>
      <c r="P444" s="1" t="s">
        <v>1547</v>
      </c>
      <c r="Q444">
        <v>70.949999999999989</v>
      </c>
      <c r="R444">
        <v>3</v>
      </c>
      <c r="S444">
        <v>0</v>
      </c>
      <c r="T444">
        <v>20.575499999999998</v>
      </c>
    </row>
    <row r="445" spans="1:20" x14ac:dyDescent="0.3">
      <c r="A445">
        <v>444</v>
      </c>
      <c r="B445" s="1" t="s">
        <v>1541</v>
      </c>
      <c r="C445" s="2">
        <v>42618</v>
      </c>
      <c r="D445">
        <v>90702016</v>
      </c>
      <c r="E445" s="1" t="s">
        <v>21</v>
      </c>
      <c r="F445" s="1" t="s">
        <v>108</v>
      </c>
      <c r="G445" s="1" t="s">
        <v>109</v>
      </c>
      <c r="H445" s="1" t="s">
        <v>24</v>
      </c>
      <c r="I445" s="1" t="s">
        <v>879</v>
      </c>
      <c r="J445" s="1" t="s">
        <v>235</v>
      </c>
      <c r="K445">
        <v>48227</v>
      </c>
      <c r="L445" s="1" t="s">
        <v>102</v>
      </c>
      <c r="M445" s="1" t="s">
        <v>1548</v>
      </c>
      <c r="N445" s="1" t="s">
        <v>43</v>
      </c>
      <c r="O445" s="1" t="s">
        <v>87</v>
      </c>
      <c r="P445" s="1" t="s">
        <v>1549</v>
      </c>
      <c r="Q445">
        <v>91.36</v>
      </c>
      <c r="R445">
        <v>4</v>
      </c>
      <c r="S445">
        <v>0</v>
      </c>
      <c r="T445">
        <v>42.025599999999997</v>
      </c>
    </row>
    <row r="446" spans="1:20" x14ac:dyDescent="0.3">
      <c r="A446">
        <v>445</v>
      </c>
      <c r="B446" s="1" t="s">
        <v>1541</v>
      </c>
      <c r="C446" s="2">
        <v>42618</v>
      </c>
      <c r="D446">
        <v>90702016</v>
      </c>
      <c r="E446" s="1" t="s">
        <v>21</v>
      </c>
      <c r="F446" s="1" t="s">
        <v>108</v>
      </c>
      <c r="G446" s="1" t="s">
        <v>109</v>
      </c>
      <c r="H446" s="1" t="s">
        <v>24</v>
      </c>
      <c r="I446" s="1" t="s">
        <v>879</v>
      </c>
      <c r="J446" s="1" t="s">
        <v>235</v>
      </c>
      <c r="K446">
        <v>48227</v>
      </c>
      <c r="L446" s="1" t="s">
        <v>102</v>
      </c>
      <c r="M446" s="1" t="s">
        <v>1550</v>
      </c>
      <c r="N446" s="1" t="s">
        <v>29</v>
      </c>
      <c r="O446" s="1" t="s">
        <v>33</v>
      </c>
      <c r="P446" s="1" t="s">
        <v>1551</v>
      </c>
      <c r="Q446">
        <v>242.94</v>
      </c>
      <c r="R446">
        <v>3</v>
      </c>
      <c r="S446">
        <v>0</v>
      </c>
      <c r="T446">
        <v>29.152800000000013</v>
      </c>
    </row>
    <row r="447" spans="1:20" x14ac:dyDescent="0.3">
      <c r="A447">
        <v>446</v>
      </c>
      <c r="B447" s="1" t="s">
        <v>1541</v>
      </c>
      <c r="C447" s="2">
        <v>42618</v>
      </c>
      <c r="D447">
        <v>90702016</v>
      </c>
      <c r="E447" s="1" t="s">
        <v>21</v>
      </c>
      <c r="F447" s="1" t="s">
        <v>108</v>
      </c>
      <c r="G447" s="1" t="s">
        <v>109</v>
      </c>
      <c r="H447" s="1" t="s">
        <v>24</v>
      </c>
      <c r="I447" s="1" t="s">
        <v>879</v>
      </c>
      <c r="J447" s="1" t="s">
        <v>235</v>
      </c>
      <c r="K447">
        <v>48227</v>
      </c>
      <c r="L447" s="1" t="s">
        <v>102</v>
      </c>
      <c r="M447" s="1" t="s">
        <v>1552</v>
      </c>
      <c r="N447" s="1" t="s">
        <v>43</v>
      </c>
      <c r="O447" s="1" t="s">
        <v>44</v>
      </c>
      <c r="P447" s="1" t="s">
        <v>1553</v>
      </c>
      <c r="Q447">
        <v>22.05</v>
      </c>
      <c r="R447">
        <v>7</v>
      </c>
      <c r="S447">
        <v>0</v>
      </c>
      <c r="T447">
        <v>10.584</v>
      </c>
    </row>
    <row r="448" spans="1:20" x14ac:dyDescent="0.3">
      <c r="A448">
        <v>447</v>
      </c>
      <c r="B448" s="1" t="s">
        <v>1554</v>
      </c>
      <c r="C448" s="2">
        <v>42814</v>
      </c>
      <c r="D448">
        <v>302502017</v>
      </c>
      <c r="E448" s="1" t="s">
        <v>21</v>
      </c>
      <c r="F448" s="1" t="s">
        <v>1555</v>
      </c>
      <c r="G448" s="1" t="s">
        <v>1556</v>
      </c>
      <c r="H448" s="1" t="s">
        <v>24</v>
      </c>
      <c r="I448" s="1" t="s">
        <v>494</v>
      </c>
      <c r="J448" s="1" t="s">
        <v>251</v>
      </c>
      <c r="K448">
        <v>47201</v>
      </c>
      <c r="L448" s="1" t="s">
        <v>102</v>
      </c>
      <c r="M448" s="1" t="s">
        <v>1557</v>
      </c>
      <c r="N448" s="1" t="s">
        <v>29</v>
      </c>
      <c r="O448" s="1" t="s">
        <v>62</v>
      </c>
      <c r="P448" s="1" t="s">
        <v>1558</v>
      </c>
      <c r="Q448">
        <v>2.91</v>
      </c>
      <c r="R448">
        <v>1</v>
      </c>
      <c r="S448">
        <v>0</v>
      </c>
      <c r="T448">
        <v>1.3676999999999999</v>
      </c>
    </row>
    <row r="449" spans="1:20" x14ac:dyDescent="0.3">
      <c r="A449">
        <v>448</v>
      </c>
      <c r="B449" s="1" t="s">
        <v>1559</v>
      </c>
      <c r="C449" s="2">
        <v>42461</v>
      </c>
      <c r="D449">
        <v>40302016</v>
      </c>
      <c r="E449" s="1" t="s">
        <v>21</v>
      </c>
      <c r="F449" s="1" t="s">
        <v>1560</v>
      </c>
      <c r="G449" s="1" t="s">
        <v>1561</v>
      </c>
      <c r="H449" s="1" t="s">
        <v>24</v>
      </c>
      <c r="I449" s="1" t="s">
        <v>1562</v>
      </c>
      <c r="J449" s="1" t="s">
        <v>264</v>
      </c>
      <c r="K449">
        <v>13021</v>
      </c>
      <c r="L449" s="1" t="s">
        <v>145</v>
      </c>
      <c r="M449" s="1" t="s">
        <v>1563</v>
      </c>
      <c r="N449" s="1" t="s">
        <v>43</v>
      </c>
      <c r="O449" s="1" t="s">
        <v>65</v>
      </c>
      <c r="P449" s="1" t="s">
        <v>1564</v>
      </c>
      <c r="Q449">
        <v>59.519999999999996</v>
      </c>
      <c r="R449">
        <v>3</v>
      </c>
      <c r="S449">
        <v>0</v>
      </c>
      <c r="T449">
        <v>15.475200000000001</v>
      </c>
    </row>
    <row r="450" spans="1:20" x14ac:dyDescent="0.3">
      <c r="A450">
        <v>449</v>
      </c>
      <c r="B450" s="1" t="s">
        <v>1559</v>
      </c>
      <c r="C450" s="2">
        <v>42461</v>
      </c>
      <c r="D450">
        <v>40302016</v>
      </c>
      <c r="E450" s="1" t="s">
        <v>21</v>
      </c>
      <c r="F450" s="1" t="s">
        <v>1560</v>
      </c>
      <c r="G450" s="1" t="s">
        <v>1561</v>
      </c>
      <c r="H450" s="1" t="s">
        <v>24</v>
      </c>
      <c r="I450" s="1" t="s">
        <v>1562</v>
      </c>
      <c r="J450" s="1" t="s">
        <v>264</v>
      </c>
      <c r="K450">
        <v>13021</v>
      </c>
      <c r="L450" s="1" t="s">
        <v>145</v>
      </c>
      <c r="M450" s="1" t="s">
        <v>1565</v>
      </c>
      <c r="N450" s="1" t="s">
        <v>43</v>
      </c>
      <c r="O450" s="1" t="s">
        <v>56</v>
      </c>
      <c r="P450" s="1" t="s">
        <v>1566</v>
      </c>
      <c r="Q450">
        <v>161.94</v>
      </c>
      <c r="R450">
        <v>3</v>
      </c>
      <c r="S450">
        <v>0</v>
      </c>
      <c r="T450">
        <v>9.716399999999993</v>
      </c>
    </row>
    <row r="451" spans="1:20" x14ac:dyDescent="0.3">
      <c r="A451">
        <v>450</v>
      </c>
      <c r="B451" s="1" t="s">
        <v>1559</v>
      </c>
      <c r="C451" s="2">
        <v>42461</v>
      </c>
      <c r="D451">
        <v>40302016</v>
      </c>
      <c r="E451" s="1" t="s">
        <v>21</v>
      </c>
      <c r="F451" s="1" t="s">
        <v>1560</v>
      </c>
      <c r="G451" s="1" t="s">
        <v>1561</v>
      </c>
      <c r="H451" s="1" t="s">
        <v>24</v>
      </c>
      <c r="I451" s="1" t="s">
        <v>1562</v>
      </c>
      <c r="J451" s="1" t="s">
        <v>264</v>
      </c>
      <c r="K451">
        <v>13021</v>
      </c>
      <c r="L451" s="1" t="s">
        <v>145</v>
      </c>
      <c r="M451" s="1" t="s">
        <v>1567</v>
      </c>
      <c r="N451" s="1" t="s">
        <v>43</v>
      </c>
      <c r="O451" s="1" t="s">
        <v>65</v>
      </c>
      <c r="P451" s="1" t="s">
        <v>1568</v>
      </c>
      <c r="Q451">
        <v>263.88</v>
      </c>
      <c r="R451">
        <v>6</v>
      </c>
      <c r="S451">
        <v>0</v>
      </c>
      <c r="T451">
        <v>71.247600000000006</v>
      </c>
    </row>
    <row r="452" spans="1:20" x14ac:dyDescent="0.3">
      <c r="A452">
        <v>451</v>
      </c>
      <c r="B452" s="1" t="s">
        <v>1559</v>
      </c>
      <c r="C452" s="2">
        <v>42461</v>
      </c>
      <c r="D452">
        <v>40302016</v>
      </c>
      <c r="E452" s="1" t="s">
        <v>21</v>
      </c>
      <c r="F452" s="1" t="s">
        <v>1560</v>
      </c>
      <c r="G452" s="1" t="s">
        <v>1561</v>
      </c>
      <c r="H452" s="1" t="s">
        <v>24</v>
      </c>
      <c r="I452" s="1" t="s">
        <v>1562</v>
      </c>
      <c r="J452" s="1" t="s">
        <v>264</v>
      </c>
      <c r="K452">
        <v>13021</v>
      </c>
      <c r="L452" s="1" t="s">
        <v>145</v>
      </c>
      <c r="M452" s="1" t="s">
        <v>1569</v>
      </c>
      <c r="N452" s="1" t="s">
        <v>43</v>
      </c>
      <c r="O452" s="1" t="s">
        <v>65</v>
      </c>
      <c r="P452" s="1" t="s">
        <v>1570</v>
      </c>
      <c r="Q452">
        <v>30.48</v>
      </c>
      <c r="R452">
        <v>3</v>
      </c>
      <c r="S452">
        <v>0</v>
      </c>
      <c r="T452">
        <v>7.9248000000000012</v>
      </c>
    </row>
    <row r="453" spans="1:20" x14ac:dyDescent="0.3">
      <c r="A453">
        <v>452</v>
      </c>
      <c r="B453" s="1" t="s">
        <v>1559</v>
      </c>
      <c r="C453" s="2">
        <v>42461</v>
      </c>
      <c r="D453">
        <v>40302016</v>
      </c>
      <c r="E453" s="1" t="s">
        <v>21</v>
      </c>
      <c r="F453" s="1" t="s">
        <v>1560</v>
      </c>
      <c r="G453" s="1" t="s">
        <v>1561</v>
      </c>
      <c r="H453" s="1" t="s">
        <v>24</v>
      </c>
      <c r="I453" s="1" t="s">
        <v>1562</v>
      </c>
      <c r="J453" s="1" t="s">
        <v>264</v>
      </c>
      <c r="K453">
        <v>13021</v>
      </c>
      <c r="L453" s="1" t="s">
        <v>145</v>
      </c>
      <c r="M453" s="1" t="s">
        <v>1571</v>
      </c>
      <c r="N453" s="1" t="s">
        <v>43</v>
      </c>
      <c r="O453" s="1" t="s">
        <v>65</v>
      </c>
      <c r="P453" s="1" t="s">
        <v>1572</v>
      </c>
      <c r="Q453">
        <v>9.84</v>
      </c>
      <c r="R453">
        <v>3</v>
      </c>
      <c r="S453">
        <v>0</v>
      </c>
      <c r="T453">
        <v>2.8535999999999988</v>
      </c>
    </row>
    <row r="454" spans="1:20" x14ac:dyDescent="0.3">
      <c r="A454">
        <v>453</v>
      </c>
      <c r="B454" s="1" t="s">
        <v>1559</v>
      </c>
      <c r="C454" s="2">
        <v>42461</v>
      </c>
      <c r="D454">
        <v>40302016</v>
      </c>
      <c r="E454" s="1" t="s">
        <v>21</v>
      </c>
      <c r="F454" s="1" t="s">
        <v>1560</v>
      </c>
      <c r="G454" s="1" t="s">
        <v>1561</v>
      </c>
      <c r="H454" s="1" t="s">
        <v>24</v>
      </c>
      <c r="I454" s="1" t="s">
        <v>1562</v>
      </c>
      <c r="J454" s="1" t="s">
        <v>264</v>
      </c>
      <c r="K454">
        <v>13021</v>
      </c>
      <c r="L454" s="1" t="s">
        <v>145</v>
      </c>
      <c r="M454" s="1" t="s">
        <v>1573</v>
      </c>
      <c r="N454" s="1" t="s">
        <v>68</v>
      </c>
      <c r="O454" s="1" t="s">
        <v>69</v>
      </c>
      <c r="P454" s="1" t="s">
        <v>1574</v>
      </c>
      <c r="Q454">
        <v>35.119999999999997</v>
      </c>
      <c r="R454">
        <v>4</v>
      </c>
      <c r="S454">
        <v>0</v>
      </c>
      <c r="T454">
        <v>9.1311999999999998</v>
      </c>
    </row>
    <row r="455" spans="1:20" x14ac:dyDescent="0.3">
      <c r="A455">
        <v>454</v>
      </c>
      <c r="B455" s="1" t="s">
        <v>1575</v>
      </c>
      <c r="C455" s="2">
        <v>43028</v>
      </c>
      <c r="D455">
        <v>1002402017</v>
      </c>
      <c r="E455" s="1" t="s">
        <v>47</v>
      </c>
      <c r="F455" s="1" t="s">
        <v>1576</v>
      </c>
      <c r="G455" s="1" t="s">
        <v>1577</v>
      </c>
      <c r="H455" s="1" t="s">
        <v>38</v>
      </c>
      <c r="I455" s="1" t="s">
        <v>800</v>
      </c>
      <c r="J455" s="1" t="s">
        <v>495</v>
      </c>
      <c r="K455">
        <v>44312</v>
      </c>
      <c r="L455" s="1" t="s">
        <v>145</v>
      </c>
      <c r="M455" s="1" t="s">
        <v>77</v>
      </c>
      <c r="N455" s="1" t="s">
        <v>29</v>
      </c>
      <c r="O455" s="1" t="s">
        <v>53</v>
      </c>
      <c r="P455" s="1" t="s">
        <v>78</v>
      </c>
      <c r="Q455">
        <v>284.36399999999998</v>
      </c>
      <c r="R455">
        <v>2</v>
      </c>
      <c r="S455">
        <v>0.4</v>
      </c>
      <c r="T455">
        <v>-75.830400000000054</v>
      </c>
    </row>
    <row r="456" spans="1:20" x14ac:dyDescent="0.3">
      <c r="A456">
        <v>455</v>
      </c>
      <c r="B456" s="1" t="s">
        <v>1575</v>
      </c>
      <c r="C456" s="2">
        <v>43028</v>
      </c>
      <c r="D456">
        <v>1002402017</v>
      </c>
      <c r="E456" s="1" t="s">
        <v>47</v>
      </c>
      <c r="F456" s="1" t="s">
        <v>1576</v>
      </c>
      <c r="G456" s="1" t="s">
        <v>1577</v>
      </c>
      <c r="H456" s="1" t="s">
        <v>38</v>
      </c>
      <c r="I456" s="1" t="s">
        <v>800</v>
      </c>
      <c r="J456" s="1" t="s">
        <v>495</v>
      </c>
      <c r="K456">
        <v>44312</v>
      </c>
      <c r="L456" s="1" t="s">
        <v>145</v>
      </c>
      <c r="M456" s="1" t="s">
        <v>1578</v>
      </c>
      <c r="N456" s="1" t="s">
        <v>43</v>
      </c>
      <c r="O456" s="1" t="s">
        <v>56</v>
      </c>
      <c r="P456" s="1" t="s">
        <v>1579</v>
      </c>
      <c r="Q456">
        <v>665.40800000000002</v>
      </c>
      <c r="R456">
        <v>2</v>
      </c>
      <c r="S456">
        <v>0.2</v>
      </c>
      <c r="T456">
        <v>66.540799999999962</v>
      </c>
    </row>
    <row r="457" spans="1:20" x14ac:dyDescent="0.3">
      <c r="A457">
        <v>456</v>
      </c>
      <c r="B457" s="1" t="s">
        <v>1580</v>
      </c>
      <c r="C457" s="2">
        <v>42717</v>
      </c>
      <c r="D457">
        <v>1201702016</v>
      </c>
      <c r="E457" s="1" t="s">
        <v>47</v>
      </c>
      <c r="F457" s="1" t="s">
        <v>1505</v>
      </c>
      <c r="G457" s="1" t="s">
        <v>1506</v>
      </c>
      <c r="H457" s="1" t="s">
        <v>38</v>
      </c>
      <c r="I457" s="1" t="s">
        <v>1581</v>
      </c>
      <c r="J457" s="1" t="s">
        <v>647</v>
      </c>
      <c r="K457">
        <v>73071</v>
      </c>
      <c r="L457" s="1" t="s">
        <v>102</v>
      </c>
      <c r="M457" s="1" t="s">
        <v>1582</v>
      </c>
      <c r="N457" s="1" t="s">
        <v>68</v>
      </c>
      <c r="O457" s="1" t="s">
        <v>158</v>
      </c>
      <c r="P457" s="1" t="s">
        <v>1583</v>
      </c>
      <c r="Q457">
        <v>63.88</v>
      </c>
      <c r="R457">
        <v>4</v>
      </c>
      <c r="S457">
        <v>0</v>
      </c>
      <c r="T457">
        <v>24.913200000000003</v>
      </c>
    </row>
    <row r="458" spans="1:20" x14ac:dyDescent="0.3">
      <c r="A458">
        <v>457</v>
      </c>
      <c r="B458" s="1" t="s">
        <v>1584</v>
      </c>
      <c r="C458" s="2">
        <v>41682</v>
      </c>
      <c r="D458">
        <v>201802014</v>
      </c>
      <c r="E458" s="1" t="s">
        <v>47</v>
      </c>
      <c r="F458" s="1" t="s">
        <v>1585</v>
      </c>
      <c r="G458" s="1" t="s">
        <v>1586</v>
      </c>
      <c r="H458" s="1" t="s">
        <v>24</v>
      </c>
      <c r="I458" s="1" t="s">
        <v>84</v>
      </c>
      <c r="J458" s="1" t="s">
        <v>40</v>
      </c>
      <c r="K458">
        <v>94521</v>
      </c>
      <c r="L458" s="1" t="s">
        <v>41</v>
      </c>
      <c r="M458" s="1" t="s">
        <v>1587</v>
      </c>
      <c r="N458" s="1" t="s">
        <v>29</v>
      </c>
      <c r="O458" s="1" t="s">
        <v>33</v>
      </c>
      <c r="P458" s="1" t="s">
        <v>1588</v>
      </c>
      <c r="Q458">
        <v>129.56800000000001</v>
      </c>
      <c r="R458">
        <v>2</v>
      </c>
      <c r="S458">
        <v>0.2</v>
      </c>
      <c r="T458">
        <v>-24.294000000000018</v>
      </c>
    </row>
    <row r="459" spans="1:20" x14ac:dyDescent="0.3">
      <c r="A459">
        <v>458</v>
      </c>
      <c r="B459" s="1" t="s">
        <v>1589</v>
      </c>
      <c r="C459" s="2">
        <v>42639</v>
      </c>
      <c r="D459">
        <v>100102016</v>
      </c>
      <c r="E459" s="1" t="s">
        <v>47</v>
      </c>
      <c r="F459" s="1" t="s">
        <v>1487</v>
      </c>
      <c r="G459" s="1" t="s">
        <v>1488</v>
      </c>
      <c r="H459" s="1" t="s">
        <v>24</v>
      </c>
      <c r="I459" s="1" t="s">
        <v>354</v>
      </c>
      <c r="J459" s="1" t="s">
        <v>208</v>
      </c>
      <c r="K459">
        <v>62521</v>
      </c>
      <c r="L459" s="1" t="s">
        <v>102</v>
      </c>
      <c r="M459" s="1" t="s">
        <v>1590</v>
      </c>
      <c r="N459" s="1" t="s">
        <v>29</v>
      </c>
      <c r="O459" s="1" t="s">
        <v>33</v>
      </c>
      <c r="P459" s="1" t="s">
        <v>1591</v>
      </c>
      <c r="Q459">
        <v>747.55799999999999</v>
      </c>
      <c r="R459">
        <v>3</v>
      </c>
      <c r="S459">
        <v>0.3</v>
      </c>
      <c r="T459">
        <v>-96.11460000000011</v>
      </c>
    </row>
    <row r="460" spans="1:20" x14ac:dyDescent="0.3">
      <c r="A460">
        <v>459</v>
      </c>
      <c r="B460" s="1" t="s">
        <v>1589</v>
      </c>
      <c r="C460" s="2">
        <v>42639</v>
      </c>
      <c r="D460">
        <v>100102016</v>
      </c>
      <c r="E460" s="1" t="s">
        <v>47</v>
      </c>
      <c r="F460" s="1" t="s">
        <v>1487</v>
      </c>
      <c r="G460" s="1" t="s">
        <v>1488</v>
      </c>
      <c r="H460" s="1" t="s">
        <v>24</v>
      </c>
      <c r="I460" s="1" t="s">
        <v>354</v>
      </c>
      <c r="J460" s="1" t="s">
        <v>208</v>
      </c>
      <c r="K460">
        <v>62521</v>
      </c>
      <c r="L460" s="1" t="s">
        <v>102</v>
      </c>
      <c r="M460" s="1" t="s">
        <v>1592</v>
      </c>
      <c r="N460" s="1" t="s">
        <v>43</v>
      </c>
      <c r="O460" s="1" t="s">
        <v>170</v>
      </c>
      <c r="P460" s="1" t="s">
        <v>668</v>
      </c>
      <c r="Q460">
        <v>8.9280000000000008</v>
      </c>
      <c r="R460">
        <v>2</v>
      </c>
      <c r="S460">
        <v>0.2</v>
      </c>
      <c r="T460">
        <v>3.3479999999999999</v>
      </c>
    </row>
    <row r="461" spans="1:20" x14ac:dyDescent="0.3">
      <c r="A461">
        <v>460</v>
      </c>
      <c r="B461" s="1" t="s">
        <v>1593</v>
      </c>
      <c r="C461" s="2">
        <v>42353</v>
      </c>
      <c r="D461">
        <v>1202202015</v>
      </c>
      <c r="E461" s="1" t="s">
        <v>47</v>
      </c>
      <c r="F461" s="1" t="s">
        <v>829</v>
      </c>
      <c r="G461" s="1" t="s">
        <v>830</v>
      </c>
      <c r="H461" s="1" t="s">
        <v>24</v>
      </c>
      <c r="I461" s="1" t="s">
        <v>92</v>
      </c>
      <c r="J461" s="1" t="s">
        <v>93</v>
      </c>
      <c r="K461">
        <v>98115</v>
      </c>
      <c r="L461" s="1" t="s">
        <v>41</v>
      </c>
      <c r="M461" s="1" t="s">
        <v>1594</v>
      </c>
      <c r="N461" s="1" t="s">
        <v>43</v>
      </c>
      <c r="O461" s="1" t="s">
        <v>75</v>
      </c>
      <c r="P461" s="1" t="s">
        <v>1595</v>
      </c>
      <c r="Q461">
        <v>103.92</v>
      </c>
      <c r="R461">
        <v>4</v>
      </c>
      <c r="S461">
        <v>0</v>
      </c>
      <c r="T461">
        <v>36.372</v>
      </c>
    </row>
    <row r="462" spans="1:20" x14ac:dyDescent="0.3">
      <c r="A462">
        <v>461</v>
      </c>
      <c r="B462" s="1" t="s">
        <v>1593</v>
      </c>
      <c r="C462" s="2">
        <v>42353</v>
      </c>
      <c r="D462">
        <v>1202202015</v>
      </c>
      <c r="E462" s="1" t="s">
        <v>47</v>
      </c>
      <c r="F462" s="1" t="s">
        <v>829</v>
      </c>
      <c r="G462" s="1" t="s">
        <v>830</v>
      </c>
      <c r="H462" s="1" t="s">
        <v>24</v>
      </c>
      <c r="I462" s="1" t="s">
        <v>92</v>
      </c>
      <c r="J462" s="1" t="s">
        <v>93</v>
      </c>
      <c r="K462">
        <v>98115</v>
      </c>
      <c r="L462" s="1" t="s">
        <v>41</v>
      </c>
      <c r="M462" s="1" t="s">
        <v>1596</v>
      </c>
      <c r="N462" s="1" t="s">
        <v>68</v>
      </c>
      <c r="O462" s="1" t="s">
        <v>158</v>
      </c>
      <c r="P462" s="1" t="s">
        <v>1597</v>
      </c>
      <c r="Q462">
        <v>899.91</v>
      </c>
      <c r="R462">
        <v>9</v>
      </c>
      <c r="S462">
        <v>0</v>
      </c>
      <c r="T462">
        <v>377.96220000000005</v>
      </c>
    </row>
    <row r="463" spans="1:20" x14ac:dyDescent="0.3">
      <c r="A463">
        <v>462</v>
      </c>
      <c r="B463" s="1" t="s">
        <v>1593</v>
      </c>
      <c r="C463" s="2">
        <v>42353</v>
      </c>
      <c r="D463">
        <v>1202202015</v>
      </c>
      <c r="E463" s="1" t="s">
        <v>47</v>
      </c>
      <c r="F463" s="1" t="s">
        <v>829</v>
      </c>
      <c r="G463" s="1" t="s">
        <v>830</v>
      </c>
      <c r="H463" s="1" t="s">
        <v>24</v>
      </c>
      <c r="I463" s="1" t="s">
        <v>92</v>
      </c>
      <c r="J463" s="1" t="s">
        <v>93</v>
      </c>
      <c r="K463">
        <v>98115</v>
      </c>
      <c r="L463" s="1" t="s">
        <v>41</v>
      </c>
      <c r="M463" s="1" t="s">
        <v>1598</v>
      </c>
      <c r="N463" s="1" t="s">
        <v>43</v>
      </c>
      <c r="O463" s="1" t="s">
        <v>72</v>
      </c>
      <c r="P463" s="1" t="s">
        <v>1599</v>
      </c>
      <c r="Q463">
        <v>51.311999999999998</v>
      </c>
      <c r="R463">
        <v>3</v>
      </c>
      <c r="S463">
        <v>0.2</v>
      </c>
      <c r="T463">
        <v>18.600599999999996</v>
      </c>
    </row>
    <row r="464" spans="1:20" x14ac:dyDescent="0.3">
      <c r="A464">
        <v>463</v>
      </c>
      <c r="B464" s="1" t="s">
        <v>1600</v>
      </c>
      <c r="C464" s="2">
        <v>42482</v>
      </c>
      <c r="D464">
        <v>402902016</v>
      </c>
      <c r="E464" s="1" t="s">
        <v>47</v>
      </c>
      <c r="F464" s="1" t="s">
        <v>1601</v>
      </c>
      <c r="G464" s="1" t="s">
        <v>1602</v>
      </c>
      <c r="H464" s="1" t="s">
        <v>99</v>
      </c>
      <c r="I464" s="1" t="s">
        <v>541</v>
      </c>
      <c r="J464" s="1" t="s">
        <v>307</v>
      </c>
      <c r="K464">
        <v>85023</v>
      </c>
      <c r="L464" s="1" t="s">
        <v>41</v>
      </c>
      <c r="M464" s="1" t="s">
        <v>1284</v>
      </c>
      <c r="N464" s="1" t="s">
        <v>29</v>
      </c>
      <c r="O464" s="1" t="s">
        <v>62</v>
      </c>
      <c r="P464" s="1" t="s">
        <v>1285</v>
      </c>
      <c r="Q464">
        <v>23.56</v>
      </c>
      <c r="R464">
        <v>5</v>
      </c>
      <c r="S464">
        <v>0.2</v>
      </c>
      <c r="T464">
        <v>7.0680000000000005</v>
      </c>
    </row>
    <row r="465" spans="1:20" x14ac:dyDescent="0.3">
      <c r="A465">
        <v>464</v>
      </c>
      <c r="B465" s="1" t="s">
        <v>1600</v>
      </c>
      <c r="C465" s="2">
        <v>42482</v>
      </c>
      <c r="D465">
        <v>402902016</v>
      </c>
      <c r="E465" s="1" t="s">
        <v>47</v>
      </c>
      <c r="F465" s="1" t="s">
        <v>1601</v>
      </c>
      <c r="G465" s="1" t="s">
        <v>1602</v>
      </c>
      <c r="H465" s="1" t="s">
        <v>99</v>
      </c>
      <c r="I465" s="1" t="s">
        <v>541</v>
      </c>
      <c r="J465" s="1" t="s">
        <v>307</v>
      </c>
      <c r="K465">
        <v>85023</v>
      </c>
      <c r="L465" s="1" t="s">
        <v>41</v>
      </c>
      <c r="M465" s="1" t="s">
        <v>1603</v>
      </c>
      <c r="N465" s="1" t="s">
        <v>29</v>
      </c>
      <c r="O465" s="1" t="s">
        <v>53</v>
      </c>
      <c r="P465" s="1" t="s">
        <v>1604</v>
      </c>
      <c r="Q465">
        <v>1272.6299999999999</v>
      </c>
      <c r="R465">
        <v>6</v>
      </c>
      <c r="S465">
        <v>0.5</v>
      </c>
      <c r="T465">
        <v>-814.4831999999999</v>
      </c>
    </row>
    <row r="466" spans="1:20" x14ac:dyDescent="0.3">
      <c r="A466">
        <v>465</v>
      </c>
      <c r="B466" s="1" t="s">
        <v>1600</v>
      </c>
      <c r="C466" s="2">
        <v>42482</v>
      </c>
      <c r="D466">
        <v>402902016</v>
      </c>
      <c r="E466" s="1" t="s">
        <v>47</v>
      </c>
      <c r="F466" s="1" t="s">
        <v>1601</v>
      </c>
      <c r="G466" s="1" t="s">
        <v>1602</v>
      </c>
      <c r="H466" s="1" t="s">
        <v>99</v>
      </c>
      <c r="I466" s="1" t="s">
        <v>541</v>
      </c>
      <c r="J466" s="1" t="s">
        <v>307</v>
      </c>
      <c r="K466">
        <v>85023</v>
      </c>
      <c r="L466" s="1" t="s">
        <v>41</v>
      </c>
      <c r="M466" s="1" t="s">
        <v>1605</v>
      </c>
      <c r="N466" s="1" t="s">
        <v>43</v>
      </c>
      <c r="O466" s="1" t="s">
        <v>72</v>
      </c>
      <c r="P466" s="1" t="s">
        <v>1606</v>
      </c>
      <c r="Q466">
        <v>28.484999999999999</v>
      </c>
      <c r="R466">
        <v>5</v>
      </c>
      <c r="S466">
        <v>0.7</v>
      </c>
      <c r="T466">
        <v>-20.888999999999989</v>
      </c>
    </row>
    <row r="467" spans="1:20" x14ac:dyDescent="0.3">
      <c r="A467">
        <v>466</v>
      </c>
      <c r="B467" s="1" t="s">
        <v>1600</v>
      </c>
      <c r="C467" s="2">
        <v>42482</v>
      </c>
      <c r="D467">
        <v>402902016</v>
      </c>
      <c r="E467" s="1" t="s">
        <v>47</v>
      </c>
      <c r="F467" s="1" t="s">
        <v>1601</v>
      </c>
      <c r="G467" s="1" t="s">
        <v>1602</v>
      </c>
      <c r="H467" s="1" t="s">
        <v>99</v>
      </c>
      <c r="I467" s="1" t="s">
        <v>541</v>
      </c>
      <c r="J467" s="1" t="s">
        <v>307</v>
      </c>
      <c r="K467">
        <v>85023</v>
      </c>
      <c r="L467" s="1" t="s">
        <v>41</v>
      </c>
      <c r="M467" s="1" t="s">
        <v>1607</v>
      </c>
      <c r="N467" s="1" t="s">
        <v>43</v>
      </c>
      <c r="O467" s="1" t="s">
        <v>576</v>
      </c>
      <c r="P467" s="1" t="s">
        <v>1608</v>
      </c>
      <c r="Q467">
        <v>185.376</v>
      </c>
      <c r="R467">
        <v>2</v>
      </c>
      <c r="S467">
        <v>0.2</v>
      </c>
      <c r="T467">
        <v>-34.758000000000017</v>
      </c>
    </row>
    <row r="468" spans="1:20" x14ac:dyDescent="0.3">
      <c r="A468">
        <v>467</v>
      </c>
      <c r="B468" s="1" t="s">
        <v>1600</v>
      </c>
      <c r="C468" s="2">
        <v>42482</v>
      </c>
      <c r="D468">
        <v>402902016</v>
      </c>
      <c r="E468" s="1" t="s">
        <v>47</v>
      </c>
      <c r="F468" s="1" t="s">
        <v>1601</v>
      </c>
      <c r="G468" s="1" t="s">
        <v>1602</v>
      </c>
      <c r="H468" s="1" t="s">
        <v>99</v>
      </c>
      <c r="I468" s="1" t="s">
        <v>541</v>
      </c>
      <c r="J468" s="1" t="s">
        <v>307</v>
      </c>
      <c r="K468">
        <v>85023</v>
      </c>
      <c r="L468" s="1" t="s">
        <v>41</v>
      </c>
      <c r="M468" s="1" t="s">
        <v>1609</v>
      </c>
      <c r="N468" s="1" t="s">
        <v>43</v>
      </c>
      <c r="O468" s="1" t="s">
        <v>75</v>
      </c>
      <c r="P468" s="1" t="s">
        <v>1610</v>
      </c>
      <c r="Q468">
        <v>78.272000000000006</v>
      </c>
      <c r="R468">
        <v>2</v>
      </c>
      <c r="S468">
        <v>0.2</v>
      </c>
      <c r="T468">
        <v>5.8704000000000001</v>
      </c>
    </row>
    <row r="469" spans="1:20" x14ac:dyDescent="0.3">
      <c r="A469">
        <v>468</v>
      </c>
      <c r="B469" s="1" t="s">
        <v>1611</v>
      </c>
      <c r="C469" s="2">
        <v>42021</v>
      </c>
      <c r="D469">
        <v>102402015</v>
      </c>
      <c r="E469" s="1" t="s">
        <v>47</v>
      </c>
      <c r="F469" s="1" t="s">
        <v>1612</v>
      </c>
      <c r="G469" s="1" t="s">
        <v>1613</v>
      </c>
      <c r="H469" s="1" t="s">
        <v>99</v>
      </c>
      <c r="I469" s="1" t="s">
        <v>1614</v>
      </c>
      <c r="J469" s="1" t="s">
        <v>208</v>
      </c>
      <c r="K469">
        <v>60068</v>
      </c>
      <c r="L469" s="1" t="s">
        <v>102</v>
      </c>
      <c r="M469" s="1" t="s">
        <v>1086</v>
      </c>
      <c r="N469" s="1" t="s">
        <v>29</v>
      </c>
      <c r="O469" s="1" t="s">
        <v>62</v>
      </c>
      <c r="P469" s="1" t="s">
        <v>1087</v>
      </c>
      <c r="Q469">
        <v>254.74400000000003</v>
      </c>
      <c r="R469">
        <v>7</v>
      </c>
      <c r="S469">
        <v>0.6</v>
      </c>
      <c r="T469">
        <v>-312.06139999999994</v>
      </c>
    </row>
    <row r="470" spans="1:20" x14ac:dyDescent="0.3">
      <c r="A470">
        <v>469</v>
      </c>
      <c r="B470" s="1" t="s">
        <v>1615</v>
      </c>
      <c r="C470" s="2">
        <v>42825</v>
      </c>
      <c r="D470">
        <v>40402017</v>
      </c>
      <c r="E470" s="1" t="s">
        <v>47</v>
      </c>
      <c r="F470" s="1" t="s">
        <v>877</v>
      </c>
      <c r="G470" s="1" t="s">
        <v>878</v>
      </c>
      <c r="H470" s="1" t="s">
        <v>38</v>
      </c>
      <c r="I470" s="1" t="s">
        <v>1616</v>
      </c>
      <c r="J470" s="1" t="s">
        <v>101</v>
      </c>
      <c r="K470">
        <v>79109</v>
      </c>
      <c r="L470" s="1" t="s">
        <v>102</v>
      </c>
      <c r="M470" s="1" t="s">
        <v>1617</v>
      </c>
      <c r="N470" s="1" t="s">
        <v>29</v>
      </c>
      <c r="O470" s="1" t="s">
        <v>30</v>
      </c>
      <c r="P470" s="1" t="s">
        <v>1618</v>
      </c>
      <c r="Q470">
        <v>205.33279999999996</v>
      </c>
      <c r="R470">
        <v>2</v>
      </c>
      <c r="S470">
        <v>0.32</v>
      </c>
      <c r="T470">
        <v>-36.235200000000006</v>
      </c>
    </row>
    <row r="471" spans="1:20" x14ac:dyDescent="0.3">
      <c r="A471">
        <v>470</v>
      </c>
      <c r="B471" s="1" t="s">
        <v>1619</v>
      </c>
      <c r="C471" s="2">
        <v>42720</v>
      </c>
      <c r="D471">
        <v>1202002016</v>
      </c>
      <c r="E471" s="1" t="s">
        <v>21</v>
      </c>
      <c r="F471" s="1" t="s">
        <v>965</v>
      </c>
      <c r="G471" s="1" t="s">
        <v>966</v>
      </c>
      <c r="H471" s="1" t="s">
        <v>24</v>
      </c>
      <c r="I471" s="1" t="s">
        <v>300</v>
      </c>
      <c r="J471" s="1" t="s">
        <v>208</v>
      </c>
      <c r="K471">
        <v>60610</v>
      </c>
      <c r="L471" s="1" t="s">
        <v>102</v>
      </c>
      <c r="M471" s="1" t="s">
        <v>1620</v>
      </c>
      <c r="N471" s="1" t="s">
        <v>43</v>
      </c>
      <c r="O471" s="1" t="s">
        <v>72</v>
      </c>
      <c r="P471" s="1" t="s">
        <v>1621</v>
      </c>
      <c r="Q471">
        <v>4.7879999999999985</v>
      </c>
      <c r="R471">
        <v>3</v>
      </c>
      <c r="S471">
        <v>0.8</v>
      </c>
      <c r="T471">
        <v>-7.9001999999999999</v>
      </c>
    </row>
    <row r="472" spans="1:20" x14ac:dyDescent="0.3">
      <c r="A472">
        <v>471</v>
      </c>
      <c r="B472" s="1" t="s">
        <v>1622</v>
      </c>
      <c r="C472" s="2">
        <v>42358</v>
      </c>
      <c r="D472">
        <v>1202402015</v>
      </c>
      <c r="E472" s="1" t="s">
        <v>47</v>
      </c>
      <c r="F472" s="1" t="s">
        <v>1623</v>
      </c>
      <c r="G472" s="1" t="s">
        <v>1624</v>
      </c>
      <c r="H472" s="1" t="s">
        <v>38</v>
      </c>
      <c r="I472" s="1" t="s">
        <v>1625</v>
      </c>
      <c r="J472" s="1" t="s">
        <v>264</v>
      </c>
      <c r="K472">
        <v>11757</v>
      </c>
      <c r="L472" s="1" t="s">
        <v>145</v>
      </c>
      <c r="M472" s="1" t="s">
        <v>1626</v>
      </c>
      <c r="N472" s="1" t="s">
        <v>43</v>
      </c>
      <c r="O472" s="1" t="s">
        <v>87</v>
      </c>
      <c r="P472" s="1" t="s">
        <v>1627</v>
      </c>
      <c r="Q472">
        <v>55.48</v>
      </c>
      <c r="R472">
        <v>1</v>
      </c>
      <c r="S472">
        <v>0</v>
      </c>
      <c r="T472">
        <v>26.630399999999998</v>
      </c>
    </row>
    <row r="473" spans="1:20" x14ac:dyDescent="0.3">
      <c r="A473">
        <v>472</v>
      </c>
      <c r="B473" s="1" t="s">
        <v>1628</v>
      </c>
      <c r="C473" s="2">
        <v>41952</v>
      </c>
      <c r="D473">
        <v>1101102014</v>
      </c>
      <c r="E473" s="1" t="s">
        <v>21</v>
      </c>
      <c r="F473" s="1" t="s">
        <v>1629</v>
      </c>
      <c r="G473" s="1" t="s">
        <v>1630</v>
      </c>
      <c r="H473" s="1" t="s">
        <v>24</v>
      </c>
      <c r="I473" s="1" t="s">
        <v>124</v>
      </c>
      <c r="J473" s="1" t="s">
        <v>40</v>
      </c>
      <c r="K473">
        <v>94110</v>
      </c>
      <c r="L473" s="1" t="s">
        <v>41</v>
      </c>
      <c r="M473" s="1" t="s">
        <v>1631</v>
      </c>
      <c r="N473" s="1" t="s">
        <v>43</v>
      </c>
      <c r="O473" s="1" t="s">
        <v>56</v>
      </c>
      <c r="P473" s="1" t="s">
        <v>1632</v>
      </c>
      <c r="Q473">
        <v>340.92</v>
      </c>
      <c r="R473">
        <v>3</v>
      </c>
      <c r="S473">
        <v>0</v>
      </c>
      <c r="T473">
        <v>3.4091999999999842</v>
      </c>
    </row>
    <row r="474" spans="1:20" x14ac:dyDescent="0.3">
      <c r="A474">
        <v>473</v>
      </c>
      <c r="B474" s="1" t="s">
        <v>1628</v>
      </c>
      <c r="C474" s="2">
        <v>41952</v>
      </c>
      <c r="D474">
        <v>1101102014</v>
      </c>
      <c r="E474" s="1" t="s">
        <v>21</v>
      </c>
      <c r="F474" s="1" t="s">
        <v>1629</v>
      </c>
      <c r="G474" s="1" t="s">
        <v>1630</v>
      </c>
      <c r="H474" s="1" t="s">
        <v>24</v>
      </c>
      <c r="I474" s="1" t="s">
        <v>124</v>
      </c>
      <c r="J474" s="1" t="s">
        <v>40</v>
      </c>
      <c r="K474">
        <v>94110</v>
      </c>
      <c r="L474" s="1" t="s">
        <v>41</v>
      </c>
      <c r="M474" s="1" t="s">
        <v>1633</v>
      </c>
      <c r="N474" s="1" t="s">
        <v>29</v>
      </c>
      <c r="O474" s="1" t="s">
        <v>30</v>
      </c>
      <c r="P474" s="1" t="s">
        <v>1634</v>
      </c>
      <c r="Q474">
        <v>222.66599999999997</v>
      </c>
      <c r="R474">
        <v>2</v>
      </c>
      <c r="S474">
        <v>0.15</v>
      </c>
      <c r="T474">
        <v>10.478399999999979</v>
      </c>
    </row>
    <row r="475" spans="1:20" x14ac:dyDescent="0.3">
      <c r="A475">
        <v>474</v>
      </c>
      <c r="B475" s="1" t="s">
        <v>1628</v>
      </c>
      <c r="C475" s="2">
        <v>41952</v>
      </c>
      <c r="D475">
        <v>1101102014</v>
      </c>
      <c r="E475" s="1" t="s">
        <v>21</v>
      </c>
      <c r="F475" s="1" t="s">
        <v>1629</v>
      </c>
      <c r="G475" s="1" t="s">
        <v>1630</v>
      </c>
      <c r="H475" s="1" t="s">
        <v>24</v>
      </c>
      <c r="I475" s="1" t="s">
        <v>124</v>
      </c>
      <c r="J475" s="1" t="s">
        <v>40</v>
      </c>
      <c r="K475">
        <v>94110</v>
      </c>
      <c r="L475" s="1" t="s">
        <v>41</v>
      </c>
      <c r="M475" s="1" t="s">
        <v>1635</v>
      </c>
      <c r="N475" s="1" t="s">
        <v>68</v>
      </c>
      <c r="O475" s="1" t="s">
        <v>69</v>
      </c>
      <c r="P475" s="1" t="s">
        <v>1636</v>
      </c>
      <c r="Q475">
        <v>703.96800000000007</v>
      </c>
      <c r="R475">
        <v>4</v>
      </c>
      <c r="S475">
        <v>0.2</v>
      </c>
      <c r="T475">
        <v>87.995999999999924</v>
      </c>
    </row>
    <row r="476" spans="1:20" x14ac:dyDescent="0.3">
      <c r="A476">
        <v>475</v>
      </c>
      <c r="B476" s="1" t="s">
        <v>1628</v>
      </c>
      <c r="C476" s="2">
        <v>41952</v>
      </c>
      <c r="D476">
        <v>1101102014</v>
      </c>
      <c r="E476" s="1" t="s">
        <v>21</v>
      </c>
      <c r="F476" s="1" t="s">
        <v>1629</v>
      </c>
      <c r="G476" s="1" t="s">
        <v>1630</v>
      </c>
      <c r="H476" s="1" t="s">
        <v>24</v>
      </c>
      <c r="I476" s="1" t="s">
        <v>124</v>
      </c>
      <c r="J476" s="1" t="s">
        <v>40</v>
      </c>
      <c r="K476">
        <v>94110</v>
      </c>
      <c r="L476" s="1" t="s">
        <v>41</v>
      </c>
      <c r="M476" s="1" t="s">
        <v>1637</v>
      </c>
      <c r="N476" s="1" t="s">
        <v>43</v>
      </c>
      <c r="O476" s="1" t="s">
        <v>56</v>
      </c>
      <c r="P476" s="1" t="s">
        <v>1638</v>
      </c>
      <c r="Q476">
        <v>92.52</v>
      </c>
      <c r="R476">
        <v>6</v>
      </c>
      <c r="S476">
        <v>0</v>
      </c>
      <c r="T476">
        <v>24.980400000000007</v>
      </c>
    </row>
    <row r="477" spans="1:20" x14ac:dyDescent="0.3">
      <c r="A477">
        <v>476</v>
      </c>
      <c r="B477" s="1" t="s">
        <v>1628</v>
      </c>
      <c r="C477" s="2">
        <v>41952</v>
      </c>
      <c r="D477">
        <v>1101102014</v>
      </c>
      <c r="E477" s="1" t="s">
        <v>21</v>
      </c>
      <c r="F477" s="1" t="s">
        <v>1629</v>
      </c>
      <c r="G477" s="1" t="s">
        <v>1630</v>
      </c>
      <c r="H477" s="1" t="s">
        <v>24</v>
      </c>
      <c r="I477" s="1" t="s">
        <v>124</v>
      </c>
      <c r="J477" s="1" t="s">
        <v>40</v>
      </c>
      <c r="K477">
        <v>94110</v>
      </c>
      <c r="L477" s="1" t="s">
        <v>41</v>
      </c>
      <c r="M477" s="1" t="s">
        <v>1639</v>
      </c>
      <c r="N477" s="1" t="s">
        <v>43</v>
      </c>
      <c r="O477" s="1" t="s">
        <v>87</v>
      </c>
      <c r="P477" s="1" t="s">
        <v>1640</v>
      </c>
      <c r="Q477">
        <v>62.649999999999991</v>
      </c>
      <c r="R477">
        <v>7</v>
      </c>
      <c r="S477">
        <v>0</v>
      </c>
      <c r="T477">
        <v>28.818999999999996</v>
      </c>
    </row>
    <row r="478" spans="1:20" x14ac:dyDescent="0.3">
      <c r="A478">
        <v>477</v>
      </c>
      <c r="B478" s="1" t="s">
        <v>1628</v>
      </c>
      <c r="C478" s="2">
        <v>41952</v>
      </c>
      <c r="D478">
        <v>1101102014</v>
      </c>
      <c r="E478" s="1" t="s">
        <v>21</v>
      </c>
      <c r="F478" s="1" t="s">
        <v>1629</v>
      </c>
      <c r="G478" s="1" t="s">
        <v>1630</v>
      </c>
      <c r="H478" s="1" t="s">
        <v>24</v>
      </c>
      <c r="I478" s="1" t="s">
        <v>124</v>
      </c>
      <c r="J478" s="1" t="s">
        <v>40</v>
      </c>
      <c r="K478">
        <v>94110</v>
      </c>
      <c r="L478" s="1" t="s">
        <v>41</v>
      </c>
      <c r="M478" s="1" t="s">
        <v>1641</v>
      </c>
      <c r="N478" s="1" t="s">
        <v>43</v>
      </c>
      <c r="O478" s="1" t="s">
        <v>87</v>
      </c>
      <c r="P478" s="1" t="s">
        <v>1642</v>
      </c>
      <c r="Q478">
        <v>94.85</v>
      </c>
      <c r="R478">
        <v>5</v>
      </c>
      <c r="S478">
        <v>0</v>
      </c>
      <c r="T478">
        <v>45.527999999999992</v>
      </c>
    </row>
    <row r="479" spans="1:20" x14ac:dyDescent="0.3">
      <c r="A479">
        <v>478</v>
      </c>
      <c r="B479" s="1" t="s">
        <v>1643</v>
      </c>
      <c r="C479" s="2">
        <v>42563</v>
      </c>
      <c r="D479">
        <v>701902016</v>
      </c>
      <c r="E479" s="1" t="s">
        <v>47</v>
      </c>
      <c r="F479" s="1" t="s">
        <v>1013</v>
      </c>
      <c r="G479" s="1" t="s">
        <v>1014</v>
      </c>
      <c r="H479" s="1" t="s">
        <v>38</v>
      </c>
      <c r="I479" s="1" t="s">
        <v>39</v>
      </c>
      <c r="J479" s="1" t="s">
        <v>40</v>
      </c>
      <c r="K479">
        <v>90008</v>
      </c>
      <c r="L479" s="1" t="s">
        <v>41</v>
      </c>
      <c r="M479" s="1" t="s">
        <v>1644</v>
      </c>
      <c r="N479" s="1" t="s">
        <v>68</v>
      </c>
      <c r="O479" s="1" t="s">
        <v>69</v>
      </c>
      <c r="P479" s="1" t="s">
        <v>1645</v>
      </c>
      <c r="Q479">
        <v>95.76</v>
      </c>
      <c r="R479">
        <v>6</v>
      </c>
      <c r="S479">
        <v>0.2</v>
      </c>
      <c r="T479">
        <v>7.1819999999999951</v>
      </c>
    </row>
    <row r="480" spans="1:20" x14ac:dyDescent="0.3">
      <c r="A480">
        <v>479</v>
      </c>
      <c r="B480" s="1" t="s">
        <v>1646</v>
      </c>
      <c r="C480" s="2">
        <v>42670</v>
      </c>
      <c r="D480">
        <v>110202016</v>
      </c>
      <c r="E480" s="1" t="s">
        <v>47</v>
      </c>
      <c r="F480" s="1" t="s">
        <v>1647</v>
      </c>
      <c r="G480" s="1" t="s">
        <v>1648</v>
      </c>
      <c r="H480" s="1" t="s">
        <v>24</v>
      </c>
      <c r="I480" s="1" t="s">
        <v>273</v>
      </c>
      <c r="J480" s="1" t="s">
        <v>264</v>
      </c>
      <c r="K480">
        <v>12180</v>
      </c>
      <c r="L480" s="1" t="s">
        <v>145</v>
      </c>
      <c r="M480" s="1" t="s">
        <v>1110</v>
      </c>
      <c r="N480" s="1" t="s">
        <v>29</v>
      </c>
      <c r="O480" s="1" t="s">
        <v>62</v>
      </c>
      <c r="P480" s="1" t="s">
        <v>1111</v>
      </c>
      <c r="Q480">
        <v>40.200000000000003</v>
      </c>
      <c r="R480">
        <v>3</v>
      </c>
      <c r="S480">
        <v>0</v>
      </c>
      <c r="T480">
        <v>19.295999999999999</v>
      </c>
    </row>
    <row r="481" spans="1:20" x14ac:dyDescent="0.3">
      <c r="A481">
        <v>480</v>
      </c>
      <c r="B481" s="1" t="s">
        <v>1649</v>
      </c>
      <c r="C481" s="2">
        <v>42547</v>
      </c>
      <c r="D481">
        <v>70202016</v>
      </c>
      <c r="E481" s="1" t="s">
        <v>47</v>
      </c>
      <c r="F481" s="1" t="s">
        <v>1650</v>
      </c>
      <c r="G481" s="1" t="s">
        <v>1651</v>
      </c>
      <c r="H481" s="1" t="s">
        <v>38</v>
      </c>
      <c r="I481" s="1" t="s">
        <v>263</v>
      </c>
      <c r="J481" s="1" t="s">
        <v>264</v>
      </c>
      <c r="K481">
        <v>10024</v>
      </c>
      <c r="L481" s="1" t="s">
        <v>145</v>
      </c>
      <c r="M481" s="1" t="s">
        <v>1652</v>
      </c>
      <c r="N481" s="1" t="s">
        <v>43</v>
      </c>
      <c r="O481" s="1" t="s">
        <v>65</v>
      </c>
      <c r="P481" s="1" t="s">
        <v>1653</v>
      </c>
      <c r="Q481">
        <v>14.7</v>
      </c>
      <c r="R481">
        <v>5</v>
      </c>
      <c r="S481">
        <v>0</v>
      </c>
      <c r="T481">
        <v>6.6150000000000002</v>
      </c>
    </row>
    <row r="482" spans="1:20" x14ac:dyDescent="0.3">
      <c r="A482">
        <v>481</v>
      </c>
      <c r="B482" s="1" t="s">
        <v>1649</v>
      </c>
      <c r="C482" s="2">
        <v>42547</v>
      </c>
      <c r="D482">
        <v>70202016</v>
      </c>
      <c r="E482" s="1" t="s">
        <v>47</v>
      </c>
      <c r="F482" s="1" t="s">
        <v>1650</v>
      </c>
      <c r="G482" s="1" t="s">
        <v>1651</v>
      </c>
      <c r="H482" s="1" t="s">
        <v>38</v>
      </c>
      <c r="I482" s="1" t="s">
        <v>263</v>
      </c>
      <c r="J482" s="1" t="s">
        <v>264</v>
      </c>
      <c r="K482">
        <v>10024</v>
      </c>
      <c r="L482" s="1" t="s">
        <v>145</v>
      </c>
      <c r="M482" s="1" t="s">
        <v>1654</v>
      </c>
      <c r="N482" s="1" t="s">
        <v>43</v>
      </c>
      <c r="O482" s="1" t="s">
        <v>56</v>
      </c>
      <c r="P482" s="1" t="s">
        <v>1655</v>
      </c>
      <c r="Q482">
        <v>704.25</v>
      </c>
      <c r="R482">
        <v>5</v>
      </c>
      <c r="S482">
        <v>0</v>
      </c>
      <c r="T482">
        <v>84.51</v>
      </c>
    </row>
    <row r="483" spans="1:20" x14ac:dyDescent="0.3">
      <c r="A483">
        <v>482</v>
      </c>
      <c r="B483" s="1" t="s">
        <v>1656</v>
      </c>
      <c r="C483" s="2">
        <v>41918</v>
      </c>
      <c r="D483">
        <v>1001002014</v>
      </c>
      <c r="E483" s="1" t="s">
        <v>47</v>
      </c>
      <c r="F483" s="1" t="s">
        <v>1657</v>
      </c>
      <c r="G483" s="1" t="s">
        <v>1658</v>
      </c>
      <c r="H483" s="1" t="s">
        <v>24</v>
      </c>
      <c r="I483" s="1" t="s">
        <v>947</v>
      </c>
      <c r="J483" s="1" t="s">
        <v>40</v>
      </c>
      <c r="K483">
        <v>92024</v>
      </c>
      <c r="L483" s="1" t="s">
        <v>41</v>
      </c>
      <c r="M483" s="1" t="s">
        <v>1659</v>
      </c>
      <c r="N483" s="1" t="s">
        <v>68</v>
      </c>
      <c r="O483" s="1" t="s">
        <v>158</v>
      </c>
      <c r="P483" s="1" t="s">
        <v>1660</v>
      </c>
      <c r="Q483">
        <v>9.09</v>
      </c>
      <c r="R483">
        <v>3</v>
      </c>
      <c r="S483">
        <v>0</v>
      </c>
      <c r="T483">
        <v>1.9088999999999996</v>
      </c>
    </row>
    <row r="484" spans="1:20" x14ac:dyDescent="0.3">
      <c r="A484">
        <v>483</v>
      </c>
      <c r="B484" s="1" t="s">
        <v>1661</v>
      </c>
      <c r="C484" s="2">
        <v>41842</v>
      </c>
      <c r="D484">
        <v>702702014</v>
      </c>
      <c r="E484" s="1" t="s">
        <v>47</v>
      </c>
      <c r="F484" s="1" t="s">
        <v>1662</v>
      </c>
      <c r="G484" s="1" t="s">
        <v>1663</v>
      </c>
      <c r="H484" s="1" t="s">
        <v>24</v>
      </c>
      <c r="I484" s="1" t="s">
        <v>263</v>
      </c>
      <c r="J484" s="1" t="s">
        <v>264</v>
      </c>
      <c r="K484">
        <v>10024</v>
      </c>
      <c r="L484" s="1" t="s">
        <v>145</v>
      </c>
      <c r="M484" s="1" t="s">
        <v>363</v>
      </c>
      <c r="N484" s="1" t="s">
        <v>43</v>
      </c>
      <c r="O484" s="1" t="s">
        <v>65</v>
      </c>
      <c r="P484" s="1" t="s">
        <v>364</v>
      </c>
      <c r="Q484">
        <v>5.96</v>
      </c>
      <c r="R484">
        <v>2</v>
      </c>
      <c r="S484">
        <v>0</v>
      </c>
      <c r="T484">
        <v>1.6688000000000001</v>
      </c>
    </row>
    <row r="485" spans="1:20" x14ac:dyDescent="0.3">
      <c r="A485">
        <v>484</v>
      </c>
      <c r="B485" s="1" t="s">
        <v>1661</v>
      </c>
      <c r="C485" s="2">
        <v>41842</v>
      </c>
      <c r="D485">
        <v>702702014</v>
      </c>
      <c r="E485" s="1" t="s">
        <v>47</v>
      </c>
      <c r="F485" s="1" t="s">
        <v>1662</v>
      </c>
      <c r="G485" s="1" t="s">
        <v>1663</v>
      </c>
      <c r="H485" s="1" t="s">
        <v>24</v>
      </c>
      <c r="I485" s="1" t="s">
        <v>263</v>
      </c>
      <c r="J485" s="1" t="s">
        <v>264</v>
      </c>
      <c r="K485">
        <v>10024</v>
      </c>
      <c r="L485" s="1" t="s">
        <v>145</v>
      </c>
      <c r="M485" s="1" t="s">
        <v>1664</v>
      </c>
      <c r="N485" s="1" t="s">
        <v>68</v>
      </c>
      <c r="O485" s="1" t="s">
        <v>158</v>
      </c>
      <c r="P485" s="1" t="s">
        <v>1665</v>
      </c>
      <c r="Q485">
        <v>159.97999999999999</v>
      </c>
      <c r="R485">
        <v>2</v>
      </c>
      <c r="S485">
        <v>0</v>
      </c>
      <c r="T485">
        <v>57.592799999999997</v>
      </c>
    </row>
    <row r="486" spans="1:20" x14ac:dyDescent="0.3">
      <c r="A486">
        <v>485</v>
      </c>
      <c r="B486" s="1" t="s">
        <v>1666</v>
      </c>
      <c r="C486" s="2">
        <v>42896</v>
      </c>
      <c r="D486">
        <v>601302017</v>
      </c>
      <c r="E486" s="1" t="s">
        <v>185</v>
      </c>
      <c r="F486" s="1" t="s">
        <v>1667</v>
      </c>
      <c r="G486" s="1" t="s">
        <v>1668</v>
      </c>
      <c r="H486" s="1" t="s">
        <v>99</v>
      </c>
      <c r="I486" s="1" t="s">
        <v>39</v>
      </c>
      <c r="J486" s="1" t="s">
        <v>40</v>
      </c>
      <c r="K486">
        <v>90045</v>
      </c>
      <c r="L486" s="1" t="s">
        <v>41</v>
      </c>
      <c r="M486" s="1" t="s">
        <v>1669</v>
      </c>
      <c r="N486" s="1" t="s">
        <v>43</v>
      </c>
      <c r="O486" s="1" t="s">
        <v>44</v>
      </c>
      <c r="P486" s="1" t="s">
        <v>1670</v>
      </c>
      <c r="Q486">
        <v>29.6</v>
      </c>
      <c r="R486">
        <v>2</v>
      </c>
      <c r="S486">
        <v>0</v>
      </c>
      <c r="T486">
        <v>14.8</v>
      </c>
    </row>
    <row r="487" spans="1:20" x14ac:dyDescent="0.3">
      <c r="A487">
        <v>486</v>
      </c>
      <c r="B487" s="1" t="s">
        <v>1666</v>
      </c>
      <c r="C487" s="2">
        <v>42896</v>
      </c>
      <c r="D487">
        <v>601302017</v>
      </c>
      <c r="E487" s="1" t="s">
        <v>185</v>
      </c>
      <c r="F487" s="1" t="s">
        <v>1667</v>
      </c>
      <c r="G487" s="1" t="s">
        <v>1668</v>
      </c>
      <c r="H487" s="1" t="s">
        <v>99</v>
      </c>
      <c r="I487" s="1" t="s">
        <v>39</v>
      </c>
      <c r="J487" s="1" t="s">
        <v>40</v>
      </c>
      <c r="K487">
        <v>90045</v>
      </c>
      <c r="L487" s="1" t="s">
        <v>41</v>
      </c>
      <c r="M487" s="1" t="s">
        <v>1671</v>
      </c>
      <c r="N487" s="1" t="s">
        <v>29</v>
      </c>
      <c r="O487" s="1" t="s">
        <v>30</v>
      </c>
      <c r="P487" s="1" t="s">
        <v>1672</v>
      </c>
      <c r="Q487">
        <v>514.16499999999996</v>
      </c>
      <c r="R487">
        <v>5</v>
      </c>
      <c r="S487">
        <v>0.15</v>
      </c>
      <c r="T487">
        <v>-30.24499999999999</v>
      </c>
    </row>
    <row r="488" spans="1:20" x14ac:dyDescent="0.3">
      <c r="A488">
        <v>487</v>
      </c>
      <c r="B488" s="1" t="s">
        <v>1666</v>
      </c>
      <c r="C488" s="2">
        <v>42896</v>
      </c>
      <c r="D488">
        <v>601302017</v>
      </c>
      <c r="E488" s="1" t="s">
        <v>185</v>
      </c>
      <c r="F488" s="1" t="s">
        <v>1667</v>
      </c>
      <c r="G488" s="1" t="s">
        <v>1668</v>
      </c>
      <c r="H488" s="1" t="s">
        <v>99</v>
      </c>
      <c r="I488" s="1" t="s">
        <v>39</v>
      </c>
      <c r="J488" s="1" t="s">
        <v>40</v>
      </c>
      <c r="K488">
        <v>90045</v>
      </c>
      <c r="L488" s="1" t="s">
        <v>41</v>
      </c>
      <c r="M488" s="1" t="s">
        <v>1673</v>
      </c>
      <c r="N488" s="1" t="s">
        <v>68</v>
      </c>
      <c r="O488" s="1" t="s">
        <v>69</v>
      </c>
      <c r="P488" s="1" t="s">
        <v>1674</v>
      </c>
      <c r="Q488">
        <v>279.95999999999998</v>
      </c>
      <c r="R488">
        <v>5</v>
      </c>
      <c r="S488">
        <v>0.2</v>
      </c>
      <c r="T488">
        <v>17.497500000000016</v>
      </c>
    </row>
    <row r="489" spans="1:20" x14ac:dyDescent="0.3">
      <c r="A489">
        <v>488</v>
      </c>
      <c r="B489" s="1" t="s">
        <v>1675</v>
      </c>
      <c r="C489" s="2">
        <v>41941</v>
      </c>
      <c r="D489">
        <v>1003102014</v>
      </c>
      <c r="E489" s="1" t="s">
        <v>185</v>
      </c>
      <c r="F489" s="1" t="s">
        <v>1676</v>
      </c>
      <c r="G489" s="1" t="s">
        <v>1677</v>
      </c>
      <c r="H489" s="1" t="s">
        <v>24</v>
      </c>
      <c r="I489" s="1" t="s">
        <v>300</v>
      </c>
      <c r="J489" s="1" t="s">
        <v>208</v>
      </c>
      <c r="K489">
        <v>60610</v>
      </c>
      <c r="L489" s="1" t="s">
        <v>102</v>
      </c>
      <c r="M489" s="1" t="s">
        <v>1678</v>
      </c>
      <c r="N489" s="1" t="s">
        <v>68</v>
      </c>
      <c r="O489" s="1" t="s">
        <v>69</v>
      </c>
      <c r="P489" s="1" t="s">
        <v>1679</v>
      </c>
      <c r="Q489">
        <v>2735.9520000000002</v>
      </c>
      <c r="R489">
        <v>6</v>
      </c>
      <c r="S489">
        <v>0.2</v>
      </c>
      <c r="T489">
        <v>341.99399999999969</v>
      </c>
    </row>
    <row r="490" spans="1:20" x14ac:dyDescent="0.3">
      <c r="A490">
        <v>489</v>
      </c>
      <c r="B490" s="1" t="s">
        <v>1680</v>
      </c>
      <c r="C490" s="2">
        <v>41799</v>
      </c>
      <c r="D490">
        <v>601302014</v>
      </c>
      <c r="E490" s="1" t="s">
        <v>21</v>
      </c>
      <c r="F490" s="1" t="s">
        <v>1681</v>
      </c>
      <c r="G490" s="1" t="s">
        <v>1682</v>
      </c>
      <c r="H490" s="1" t="s">
        <v>99</v>
      </c>
      <c r="I490" s="1" t="s">
        <v>1683</v>
      </c>
      <c r="J490" s="1" t="s">
        <v>101</v>
      </c>
      <c r="K490">
        <v>77340</v>
      </c>
      <c r="L490" s="1" t="s">
        <v>102</v>
      </c>
      <c r="M490" s="1" t="s">
        <v>1684</v>
      </c>
      <c r="N490" s="1" t="s">
        <v>68</v>
      </c>
      <c r="O490" s="1" t="s">
        <v>69</v>
      </c>
      <c r="P490" s="1" t="s">
        <v>1685</v>
      </c>
      <c r="Q490">
        <v>7.9920000000000009</v>
      </c>
      <c r="R490">
        <v>1</v>
      </c>
      <c r="S490">
        <v>0.2</v>
      </c>
      <c r="T490">
        <v>0.59940000000000015</v>
      </c>
    </row>
    <row r="491" spans="1:20" x14ac:dyDescent="0.3">
      <c r="A491">
        <v>490</v>
      </c>
      <c r="B491" s="1" t="s">
        <v>1680</v>
      </c>
      <c r="C491" s="2">
        <v>41799</v>
      </c>
      <c r="D491">
        <v>601302014</v>
      </c>
      <c r="E491" s="1" t="s">
        <v>21</v>
      </c>
      <c r="F491" s="1" t="s">
        <v>1681</v>
      </c>
      <c r="G491" s="1" t="s">
        <v>1682</v>
      </c>
      <c r="H491" s="1" t="s">
        <v>99</v>
      </c>
      <c r="I491" s="1" t="s">
        <v>1683</v>
      </c>
      <c r="J491" s="1" t="s">
        <v>101</v>
      </c>
      <c r="K491">
        <v>77340</v>
      </c>
      <c r="L491" s="1" t="s">
        <v>102</v>
      </c>
      <c r="M491" s="1" t="s">
        <v>1686</v>
      </c>
      <c r="N491" s="1" t="s">
        <v>68</v>
      </c>
      <c r="O491" s="1" t="s">
        <v>158</v>
      </c>
      <c r="P491" s="1" t="s">
        <v>1687</v>
      </c>
      <c r="Q491">
        <v>63.984000000000009</v>
      </c>
      <c r="R491">
        <v>2</v>
      </c>
      <c r="S491">
        <v>0.2</v>
      </c>
      <c r="T491">
        <v>10.397399999999998</v>
      </c>
    </row>
    <row r="492" spans="1:20" x14ac:dyDescent="0.3">
      <c r="A492">
        <v>491</v>
      </c>
      <c r="B492" s="1" t="s">
        <v>1680</v>
      </c>
      <c r="C492" s="2">
        <v>41799</v>
      </c>
      <c r="D492">
        <v>601302014</v>
      </c>
      <c r="E492" s="1" t="s">
        <v>21</v>
      </c>
      <c r="F492" s="1" t="s">
        <v>1681</v>
      </c>
      <c r="G492" s="1" t="s">
        <v>1682</v>
      </c>
      <c r="H492" s="1" t="s">
        <v>99</v>
      </c>
      <c r="I492" s="1" t="s">
        <v>1683</v>
      </c>
      <c r="J492" s="1" t="s">
        <v>101</v>
      </c>
      <c r="K492">
        <v>77340</v>
      </c>
      <c r="L492" s="1" t="s">
        <v>102</v>
      </c>
      <c r="M492" s="1" t="s">
        <v>1567</v>
      </c>
      <c r="N492" s="1" t="s">
        <v>43</v>
      </c>
      <c r="O492" s="1" t="s">
        <v>65</v>
      </c>
      <c r="P492" s="1" t="s">
        <v>1568</v>
      </c>
      <c r="Q492">
        <v>70.367999999999995</v>
      </c>
      <c r="R492">
        <v>2</v>
      </c>
      <c r="S492">
        <v>0.2</v>
      </c>
      <c r="T492">
        <v>6.1572000000000031</v>
      </c>
    </row>
    <row r="493" spans="1:20" x14ac:dyDescent="0.3">
      <c r="A493">
        <v>492</v>
      </c>
      <c r="B493" s="1" t="s">
        <v>1688</v>
      </c>
      <c r="C493" s="2">
        <v>41896</v>
      </c>
      <c r="D493">
        <v>901902014</v>
      </c>
      <c r="E493" s="1" t="s">
        <v>47</v>
      </c>
      <c r="F493" s="1" t="s">
        <v>1689</v>
      </c>
      <c r="G493" s="1" t="s">
        <v>1690</v>
      </c>
      <c r="H493" s="1" t="s">
        <v>24</v>
      </c>
      <c r="I493" s="1" t="s">
        <v>386</v>
      </c>
      <c r="J493" s="1" t="s">
        <v>264</v>
      </c>
      <c r="K493">
        <v>14609</v>
      </c>
      <c r="L493" s="1" t="s">
        <v>145</v>
      </c>
      <c r="M493" s="1" t="s">
        <v>1691</v>
      </c>
      <c r="N493" s="1" t="s">
        <v>43</v>
      </c>
      <c r="O493" s="1" t="s">
        <v>56</v>
      </c>
      <c r="P493" s="1" t="s">
        <v>1692</v>
      </c>
      <c r="Q493">
        <v>449.15</v>
      </c>
      <c r="R493">
        <v>5</v>
      </c>
      <c r="S493">
        <v>0</v>
      </c>
      <c r="T493">
        <v>8.9829999999999899</v>
      </c>
    </row>
    <row r="494" spans="1:20" x14ac:dyDescent="0.3">
      <c r="A494">
        <v>493</v>
      </c>
      <c r="B494" s="1" t="s">
        <v>1688</v>
      </c>
      <c r="C494" s="2">
        <v>41896</v>
      </c>
      <c r="D494">
        <v>901902014</v>
      </c>
      <c r="E494" s="1" t="s">
        <v>47</v>
      </c>
      <c r="F494" s="1" t="s">
        <v>1689</v>
      </c>
      <c r="G494" s="1" t="s">
        <v>1690</v>
      </c>
      <c r="H494" s="1" t="s">
        <v>24</v>
      </c>
      <c r="I494" s="1" t="s">
        <v>386</v>
      </c>
      <c r="J494" s="1" t="s">
        <v>264</v>
      </c>
      <c r="K494">
        <v>14609</v>
      </c>
      <c r="L494" s="1" t="s">
        <v>145</v>
      </c>
      <c r="M494" s="1" t="s">
        <v>1693</v>
      </c>
      <c r="N494" s="1" t="s">
        <v>43</v>
      </c>
      <c r="O494" s="1" t="s">
        <v>170</v>
      </c>
      <c r="P494" s="1" t="s">
        <v>1694</v>
      </c>
      <c r="Q494">
        <v>11.07</v>
      </c>
      <c r="R494">
        <v>3</v>
      </c>
      <c r="S494">
        <v>0</v>
      </c>
      <c r="T494">
        <v>5.0921999999999992</v>
      </c>
    </row>
    <row r="495" spans="1:20" x14ac:dyDescent="0.3">
      <c r="A495">
        <v>494</v>
      </c>
      <c r="B495" s="1" t="s">
        <v>1695</v>
      </c>
      <c r="C495" s="2">
        <v>42499</v>
      </c>
      <c r="D495">
        <v>501402016</v>
      </c>
      <c r="E495" s="1" t="s">
        <v>47</v>
      </c>
      <c r="F495" s="1" t="s">
        <v>1696</v>
      </c>
      <c r="G495" s="1" t="s">
        <v>1697</v>
      </c>
      <c r="H495" s="1" t="s">
        <v>24</v>
      </c>
      <c r="I495" s="1" t="s">
        <v>92</v>
      </c>
      <c r="J495" s="1" t="s">
        <v>93</v>
      </c>
      <c r="K495">
        <v>98115</v>
      </c>
      <c r="L495" s="1" t="s">
        <v>41</v>
      </c>
      <c r="M495" s="1" t="s">
        <v>1698</v>
      </c>
      <c r="N495" s="1" t="s">
        <v>68</v>
      </c>
      <c r="O495" s="1" t="s">
        <v>158</v>
      </c>
      <c r="P495" s="1" t="s">
        <v>1699</v>
      </c>
      <c r="Q495">
        <v>93.98</v>
      </c>
      <c r="R495">
        <v>2</v>
      </c>
      <c r="S495">
        <v>0</v>
      </c>
      <c r="T495">
        <v>13.157200000000003</v>
      </c>
    </row>
    <row r="496" spans="1:20" x14ac:dyDescent="0.3">
      <c r="A496">
        <v>495</v>
      </c>
      <c r="B496" s="1" t="s">
        <v>1700</v>
      </c>
      <c r="C496" s="2">
        <v>42447</v>
      </c>
      <c r="D496">
        <v>302102016</v>
      </c>
      <c r="E496" s="1" t="s">
        <v>21</v>
      </c>
      <c r="F496" s="1" t="s">
        <v>1701</v>
      </c>
      <c r="G496" s="1" t="s">
        <v>1702</v>
      </c>
      <c r="H496" s="1" t="s">
        <v>24</v>
      </c>
      <c r="I496" s="1" t="s">
        <v>331</v>
      </c>
      <c r="J496" s="1" t="s">
        <v>332</v>
      </c>
      <c r="K496">
        <v>38109</v>
      </c>
      <c r="L496" s="1" t="s">
        <v>27</v>
      </c>
      <c r="M496" s="1" t="s">
        <v>1703</v>
      </c>
      <c r="N496" s="1" t="s">
        <v>29</v>
      </c>
      <c r="O496" s="1" t="s">
        <v>53</v>
      </c>
      <c r="P496" s="1" t="s">
        <v>1704</v>
      </c>
      <c r="Q496">
        <v>189.88200000000001</v>
      </c>
      <c r="R496">
        <v>3</v>
      </c>
      <c r="S496">
        <v>0.4</v>
      </c>
      <c r="T496">
        <v>-94.941000000000017</v>
      </c>
    </row>
    <row r="497" spans="1:20" x14ac:dyDescent="0.3">
      <c r="A497">
        <v>496</v>
      </c>
      <c r="B497" s="1" t="s">
        <v>1705</v>
      </c>
      <c r="C497" s="2">
        <v>42365</v>
      </c>
      <c r="D497">
        <v>1203102015</v>
      </c>
      <c r="E497" s="1" t="s">
        <v>47</v>
      </c>
      <c r="F497" s="1" t="s">
        <v>1706</v>
      </c>
      <c r="G497" s="1" t="s">
        <v>1707</v>
      </c>
      <c r="H497" s="1" t="s">
        <v>24</v>
      </c>
      <c r="I497" s="1" t="s">
        <v>1708</v>
      </c>
      <c r="J497" s="1" t="s">
        <v>1709</v>
      </c>
      <c r="K497">
        <v>72701</v>
      </c>
      <c r="L497" s="1" t="s">
        <v>27</v>
      </c>
      <c r="M497" s="1" t="s">
        <v>1710</v>
      </c>
      <c r="N497" s="1" t="s">
        <v>43</v>
      </c>
      <c r="O497" s="1" t="s">
        <v>170</v>
      </c>
      <c r="P497" s="1" t="s">
        <v>1711</v>
      </c>
      <c r="Q497">
        <v>105.42</v>
      </c>
      <c r="R497">
        <v>2</v>
      </c>
      <c r="S497">
        <v>0</v>
      </c>
      <c r="T497">
        <v>51.655799999999999</v>
      </c>
    </row>
    <row r="498" spans="1:20" x14ac:dyDescent="0.3">
      <c r="A498">
        <v>497</v>
      </c>
      <c r="B498" s="1" t="s">
        <v>1712</v>
      </c>
      <c r="C498" s="2">
        <v>42576</v>
      </c>
      <c r="D498">
        <v>703102016</v>
      </c>
      <c r="E498" s="1" t="s">
        <v>47</v>
      </c>
      <c r="F498" s="1" t="s">
        <v>1585</v>
      </c>
      <c r="G498" s="1" t="s">
        <v>1586</v>
      </c>
      <c r="H498" s="1" t="s">
        <v>24</v>
      </c>
      <c r="I498" s="1" t="s">
        <v>1713</v>
      </c>
      <c r="J498" s="1" t="s">
        <v>40</v>
      </c>
      <c r="K498">
        <v>92627</v>
      </c>
      <c r="L498" s="1" t="s">
        <v>41</v>
      </c>
      <c r="M498" s="1" t="s">
        <v>1714</v>
      </c>
      <c r="N498" s="1" t="s">
        <v>43</v>
      </c>
      <c r="O498" s="1" t="s">
        <v>72</v>
      </c>
      <c r="P498" s="1" t="s">
        <v>1715</v>
      </c>
      <c r="Q498">
        <v>119.61600000000001</v>
      </c>
      <c r="R498">
        <v>8</v>
      </c>
      <c r="S498">
        <v>0.2</v>
      </c>
      <c r="T498">
        <v>40.370399999999997</v>
      </c>
    </row>
    <row r="499" spans="1:20" x14ac:dyDescent="0.3">
      <c r="A499">
        <v>498</v>
      </c>
      <c r="B499" s="1" t="s">
        <v>1712</v>
      </c>
      <c r="C499" s="2">
        <v>42576</v>
      </c>
      <c r="D499">
        <v>703102016</v>
      </c>
      <c r="E499" s="1" t="s">
        <v>47</v>
      </c>
      <c r="F499" s="1" t="s">
        <v>1585</v>
      </c>
      <c r="G499" s="1" t="s">
        <v>1586</v>
      </c>
      <c r="H499" s="1" t="s">
        <v>24</v>
      </c>
      <c r="I499" s="1" t="s">
        <v>1713</v>
      </c>
      <c r="J499" s="1" t="s">
        <v>40</v>
      </c>
      <c r="K499">
        <v>92627</v>
      </c>
      <c r="L499" s="1" t="s">
        <v>41</v>
      </c>
      <c r="M499" s="1" t="s">
        <v>1716</v>
      </c>
      <c r="N499" s="1" t="s">
        <v>29</v>
      </c>
      <c r="O499" s="1" t="s">
        <v>62</v>
      </c>
      <c r="P499" s="1" t="s">
        <v>1717</v>
      </c>
      <c r="Q499">
        <v>255.76</v>
      </c>
      <c r="R499">
        <v>4</v>
      </c>
      <c r="S499">
        <v>0</v>
      </c>
      <c r="T499">
        <v>81.843199999999996</v>
      </c>
    </row>
    <row r="500" spans="1:20" x14ac:dyDescent="0.3">
      <c r="A500">
        <v>499</v>
      </c>
      <c r="B500" s="1" t="s">
        <v>1712</v>
      </c>
      <c r="C500" s="2">
        <v>42576</v>
      </c>
      <c r="D500">
        <v>703102016</v>
      </c>
      <c r="E500" s="1" t="s">
        <v>47</v>
      </c>
      <c r="F500" s="1" t="s">
        <v>1585</v>
      </c>
      <c r="G500" s="1" t="s">
        <v>1586</v>
      </c>
      <c r="H500" s="1" t="s">
        <v>24</v>
      </c>
      <c r="I500" s="1" t="s">
        <v>1713</v>
      </c>
      <c r="J500" s="1" t="s">
        <v>40</v>
      </c>
      <c r="K500">
        <v>92627</v>
      </c>
      <c r="L500" s="1" t="s">
        <v>41</v>
      </c>
      <c r="M500" s="1" t="s">
        <v>1164</v>
      </c>
      <c r="N500" s="1" t="s">
        <v>29</v>
      </c>
      <c r="O500" s="1" t="s">
        <v>33</v>
      </c>
      <c r="P500" s="1" t="s">
        <v>1165</v>
      </c>
      <c r="Q500">
        <v>241.56799999999998</v>
      </c>
      <c r="R500">
        <v>2</v>
      </c>
      <c r="S500">
        <v>0.2</v>
      </c>
      <c r="T500">
        <v>18.11760000000001</v>
      </c>
    </row>
    <row r="501" spans="1:20" x14ac:dyDescent="0.3">
      <c r="A501">
        <v>500</v>
      </c>
      <c r="B501" s="1" t="s">
        <v>1712</v>
      </c>
      <c r="C501" s="2">
        <v>42576</v>
      </c>
      <c r="D501">
        <v>703102016</v>
      </c>
      <c r="E501" s="1" t="s">
        <v>47</v>
      </c>
      <c r="F501" s="1" t="s">
        <v>1585</v>
      </c>
      <c r="G501" s="1" t="s">
        <v>1586</v>
      </c>
      <c r="H501" s="1" t="s">
        <v>24</v>
      </c>
      <c r="I501" s="1" t="s">
        <v>1713</v>
      </c>
      <c r="J501" s="1" t="s">
        <v>40</v>
      </c>
      <c r="K501">
        <v>92627</v>
      </c>
      <c r="L501" s="1" t="s">
        <v>41</v>
      </c>
      <c r="M501" s="1" t="s">
        <v>1718</v>
      </c>
      <c r="N501" s="1" t="s">
        <v>29</v>
      </c>
      <c r="O501" s="1" t="s">
        <v>62</v>
      </c>
      <c r="P501" s="1" t="s">
        <v>1719</v>
      </c>
      <c r="Q501">
        <v>69.3</v>
      </c>
      <c r="R501">
        <v>9</v>
      </c>
      <c r="S501">
        <v>0</v>
      </c>
      <c r="T501">
        <v>22.868999999999996</v>
      </c>
    </row>
    <row r="502" spans="1:20" x14ac:dyDescent="0.3">
      <c r="A502">
        <v>501</v>
      </c>
      <c r="B502" s="1" t="s">
        <v>1720</v>
      </c>
      <c r="C502" s="2">
        <v>42520</v>
      </c>
      <c r="D502">
        <v>60402016</v>
      </c>
      <c r="E502" s="1" t="s">
        <v>47</v>
      </c>
      <c r="F502" s="1" t="s">
        <v>1721</v>
      </c>
      <c r="G502" s="1" t="s">
        <v>1722</v>
      </c>
      <c r="H502" s="1" t="s">
        <v>38</v>
      </c>
      <c r="I502" s="1" t="s">
        <v>1723</v>
      </c>
      <c r="J502" s="1" t="s">
        <v>454</v>
      </c>
      <c r="K502">
        <v>80134</v>
      </c>
      <c r="L502" s="1" t="s">
        <v>41</v>
      </c>
      <c r="M502" s="1" t="s">
        <v>1724</v>
      </c>
      <c r="N502" s="1" t="s">
        <v>43</v>
      </c>
      <c r="O502" s="1" t="s">
        <v>72</v>
      </c>
      <c r="P502" s="1" t="s">
        <v>1725</v>
      </c>
      <c r="Q502">
        <v>22.620000000000005</v>
      </c>
      <c r="R502">
        <v>2</v>
      </c>
      <c r="S502">
        <v>0.7</v>
      </c>
      <c r="T502">
        <v>-15.079999999999998</v>
      </c>
    </row>
    <row r="503" spans="1:20" x14ac:dyDescent="0.3">
      <c r="A503">
        <v>502</v>
      </c>
      <c r="B503" s="1" t="s">
        <v>1720</v>
      </c>
      <c r="C503" s="2">
        <v>42520</v>
      </c>
      <c r="D503">
        <v>60402016</v>
      </c>
      <c r="E503" s="1" t="s">
        <v>47</v>
      </c>
      <c r="F503" s="1" t="s">
        <v>1721</v>
      </c>
      <c r="G503" s="1" t="s">
        <v>1722</v>
      </c>
      <c r="H503" s="1" t="s">
        <v>38</v>
      </c>
      <c r="I503" s="1" t="s">
        <v>1723</v>
      </c>
      <c r="J503" s="1" t="s">
        <v>454</v>
      </c>
      <c r="K503">
        <v>80134</v>
      </c>
      <c r="L503" s="1" t="s">
        <v>41</v>
      </c>
      <c r="M503" s="1" t="s">
        <v>1726</v>
      </c>
      <c r="N503" s="1" t="s">
        <v>43</v>
      </c>
      <c r="O503" s="1" t="s">
        <v>72</v>
      </c>
      <c r="P503" s="1" t="s">
        <v>1727</v>
      </c>
      <c r="Q503">
        <v>14.952000000000004</v>
      </c>
      <c r="R503">
        <v>2</v>
      </c>
      <c r="S503">
        <v>0.7</v>
      </c>
      <c r="T503">
        <v>-11.961599999999997</v>
      </c>
    </row>
    <row r="504" spans="1:20" x14ac:dyDescent="0.3">
      <c r="A504">
        <v>503</v>
      </c>
      <c r="B504" s="1" t="s">
        <v>1720</v>
      </c>
      <c r="C504" s="2">
        <v>42520</v>
      </c>
      <c r="D504">
        <v>60402016</v>
      </c>
      <c r="E504" s="1" t="s">
        <v>47</v>
      </c>
      <c r="F504" s="1" t="s">
        <v>1721</v>
      </c>
      <c r="G504" s="1" t="s">
        <v>1722</v>
      </c>
      <c r="H504" s="1" t="s">
        <v>38</v>
      </c>
      <c r="I504" s="1" t="s">
        <v>1723</v>
      </c>
      <c r="J504" s="1" t="s">
        <v>454</v>
      </c>
      <c r="K504">
        <v>80134</v>
      </c>
      <c r="L504" s="1" t="s">
        <v>41</v>
      </c>
      <c r="M504" s="1" t="s">
        <v>1728</v>
      </c>
      <c r="N504" s="1" t="s">
        <v>29</v>
      </c>
      <c r="O504" s="1" t="s">
        <v>33</v>
      </c>
      <c r="P504" s="1" t="s">
        <v>1729</v>
      </c>
      <c r="Q504">
        <v>801.5680000000001</v>
      </c>
      <c r="R504">
        <v>2</v>
      </c>
      <c r="S504">
        <v>0.2</v>
      </c>
      <c r="T504">
        <v>50.097999999999985</v>
      </c>
    </row>
    <row r="505" spans="1:20" x14ac:dyDescent="0.3">
      <c r="A505">
        <v>504</v>
      </c>
      <c r="B505" s="1" t="s">
        <v>1720</v>
      </c>
      <c r="C505" s="2">
        <v>42520</v>
      </c>
      <c r="D505">
        <v>60402016</v>
      </c>
      <c r="E505" s="1" t="s">
        <v>47</v>
      </c>
      <c r="F505" s="1" t="s">
        <v>1721</v>
      </c>
      <c r="G505" s="1" t="s">
        <v>1722</v>
      </c>
      <c r="H505" s="1" t="s">
        <v>38</v>
      </c>
      <c r="I505" s="1" t="s">
        <v>1723</v>
      </c>
      <c r="J505" s="1" t="s">
        <v>454</v>
      </c>
      <c r="K505">
        <v>80134</v>
      </c>
      <c r="L505" s="1" t="s">
        <v>41</v>
      </c>
      <c r="M505" s="1" t="s">
        <v>1730</v>
      </c>
      <c r="N505" s="1" t="s">
        <v>43</v>
      </c>
      <c r="O505" s="1" t="s">
        <v>72</v>
      </c>
      <c r="P505" s="1" t="s">
        <v>1731</v>
      </c>
      <c r="Q505">
        <v>2.3760000000000003</v>
      </c>
      <c r="R505">
        <v>3</v>
      </c>
      <c r="S505">
        <v>0.7</v>
      </c>
      <c r="T505">
        <v>-1.9007999999999998</v>
      </c>
    </row>
    <row r="506" spans="1:20" x14ac:dyDescent="0.3">
      <c r="A506">
        <v>505</v>
      </c>
      <c r="B506" s="1" t="s">
        <v>1720</v>
      </c>
      <c r="C506" s="2">
        <v>42520</v>
      </c>
      <c r="D506">
        <v>60402016</v>
      </c>
      <c r="E506" s="1" t="s">
        <v>47</v>
      </c>
      <c r="F506" s="1" t="s">
        <v>1721</v>
      </c>
      <c r="G506" s="1" t="s">
        <v>1722</v>
      </c>
      <c r="H506" s="1" t="s">
        <v>38</v>
      </c>
      <c r="I506" s="1" t="s">
        <v>1723</v>
      </c>
      <c r="J506" s="1" t="s">
        <v>454</v>
      </c>
      <c r="K506">
        <v>80134</v>
      </c>
      <c r="L506" s="1" t="s">
        <v>41</v>
      </c>
      <c r="M506" s="1" t="s">
        <v>1732</v>
      </c>
      <c r="N506" s="1" t="s">
        <v>43</v>
      </c>
      <c r="O506" s="1" t="s">
        <v>87</v>
      </c>
      <c r="P506" s="1" t="s">
        <v>1733</v>
      </c>
      <c r="Q506">
        <v>32.792000000000002</v>
      </c>
      <c r="R506">
        <v>1</v>
      </c>
      <c r="S506">
        <v>0.2</v>
      </c>
      <c r="T506">
        <v>11.8871</v>
      </c>
    </row>
    <row r="507" spans="1:20" x14ac:dyDescent="0.3">
      <c r="A507">
        <v>506</v>
      </c>
      <c r="B507" s="1" t="s">
        <v>1734</v>
      </c>
      <c r="C507" s="2">
        <v>43051</v>
      </c>
      <c r="D507">
        <v>1101502017</v>
      </c>
      <c r="E507" s="1" t="s">
        <v>21</v>
      </c>
      <c r="F507" s="1" t="s">
        <v>1576</v>
      </c>
      <c r="G507" s="1" t="s">
        <v>1577</v>
      </c>
      <c r="H507" s="1" t="s">
        <v>38</v>
      </c>
      <c r="I507" s="1" t="s">
        <v>263</v>
      </c>
      <c r="J507" s="1" t="s">
        <v>264</v>
      </c>
      <c r="K507">
        <v>10024</v>
      </c>
      <c r="L507" s="1" t="s">
        <v>145</v>
      </c>
      <c r="M507" s="1" t="s">
        <v>542</v>
      </c>
      <c r="N507" s="1" t="s">
        <v>43</v>
      </c>
      <c r="O507" s="1" t="s">
        <v>72</v>
      </c>
      <c r="P507" s="1" t="s">
        <v>543</v>
      </c>
      <c r="Q507">
        <v>15.920000000000002</v>
      </c>
      <c r="R507">
        <v>5</v>
      </c>
      <c r="S507">
        <v>0.2</v>
      </c>
      <c r="T507">
        <v>5.3729999999999993</v>
      </c>
    </row>
    <row r="508" spans="1:20" x14ac:dyDescent="0.3">
      <c r="A508">
        <v>507</v>
      </c>
      <c r="B508" s="1" t="s">
        <v>1735</v>
      </c>
      <c r="C508" s="2">
        <v>42079</v>
      </c>
      <c r="D508">
        <v>302202015</v>
      </c>
      <c r="E508" s="1" t="s">
        <v>47</v>
      </c>
      <c r="F508" s="1" t="s">
        <v>1736</v>
      </c>
      <c r="G508" s="1" t="s">
        <v>1737</v>
      </c>
      <c r="H508" s="1" t="s">
        <v>24</v>
      </c>
      <c r="I508" s="1" t="s">
        <v>1738</v>
      </c>
      <c r="J508" s="1" t="s">
        <v>1272</v>
      </c>
      <c r="K508">
        <v>30318</v>
      </c>
      <c r="L508" s="1" t="s">
        <v>27</v>
      </c>
      <c r="M508" s="1" t="s">
        <v>1739</v>
      </c>
      <c r="N508" s="1" t="s">
        <v>43</v>
      </c>
      <c r="O508" s="1" t="s">
        <v>65</v>
      </c>
      <c r="P508" s="1" t="s">
        <v>1740</v>
      </c>
      <c r="Q508">
        <v>2.74</v>
      </c>
      <c r="R508">
        <v>1</v>
      </c>
      <c r="S508">
        <v>0</v>
      </c>
      <c r="T508">
        <v>0.73980000000000024</v>
      </c>
    </row>
    <row r="509" spans="1:20" x14ac:dyDescent="0.3">
      <c r="A509">
        <v>508</v>
      </c>
      <c r="B509" s="1" t="s">
        <v>1735</v>
      </c>
      <c r="C509" s="2">
        <v>42079</v>
      </c>
      <c r="D509">
        <v>302202015</v>
      </c>
      <c r="E509" s="1" t="s">
        <v>47</v>
      </c>
      <c r="F509" s="1" t="s">
        <v>1736</v>
      </c>
      <c r="G509" s="1" t="s">
        <v>1737</v>
      </c>
      <c r="H509" s="1" t="s">
        <v>24</v>
      </c>
      <c r="I509" s="1" t="s">
        <v>1738</v>
      </c>
      <c r="J509" s="1" t="s">
        <v>1272</v>
      </c>
      <c r="K509">
        <v>30318</v>
      </c>
      <c r="L509" s="1" t="s">
        <v>27</v>
      </c>
      <c r="M509" s="1" t="s">
        <v>1741</v>
      </c>
      <c r="N509" s="1" t="s">
        <v>43</v>
      </c>
      <c r="O509" s="1" t="s">
        <v>65</v>
      </c>
      <c r="P509" s="1" t="s">
        <v>1742</v>
      </c>
      <c r="Q509">
        <v>8.34</v>
      </c>
      <c r="R509">
        <v>3</v>
      </c>
      <c r="S509">
        <v>0</v>
      </c>
      <c r="T509">
        <v>2.1683999999999997</v>
      </c>
    </row>
    <row r="510" spans="1:20" x14ac:dyDescent="0.3">
      <c r="A510">
        <v>509</v>
      </c>
      <c r="B510" s="1" t="s">
        <v>1735</v>
      </c>
      <c r="C510" s="2">
        <v>42079</v>
      </c>
      <c r="D510">
        <v>302202015</v>
      </c>
      <c r="E510" s="1" t="s">
        <v>47</v>
      </c>
      <c r="F510" s="1" t="s">
        <v>1736</v>
      </c>
      <c r="G510" s="1" t="s">
        <v>1737</v>
      </c>
      <c r="H510" s="1" t="s">
        <v>24</v>
      </c>
      <c r="I510" s="1" t="s">
        <v>1738</v>
      </c>
      <c r="J510" s="1" t="s">
        <v>1272</v>
      </c>
      <c r="K510">
        <v>30318</v>
      </c>
      <c r="L510" s="1" t="s">
        <v>27</v>
      </c>
      <c r="M510" s="1" t="s">
        <v>953</v>
      </c>
      <c r="N510" s="1" t="s">
        <v>43</v>
      </c>
      <c r="O510" s="1" t="s">
        <v>56</v>
      </c>
      <c r="P510" s="1" t="s">
        <v>1743</v>
      </c>
      <c r="Q510">
        <v>46.74</v>
      </c>
      <c r="R510">
        <v>3</v>
      </c>
      <c r="S510">
        <v>0</v>
      </c>
      <c r="T510">
        <v>11.684999999999999</v>
      </c>
    </row>
    <row r="511" spans="1:20" x14ac:dyDescent="0.3">
      <c r="A511">
        <v>510</v>
      </c>
      <c r="B511" s="1" t="s">
        <v>1735</v>
      </c>
      <c r="C511" s="2">
        <v>42079</v>
      </c>
      <c r="D511">
        <v>302202015</v>
      </c>
      <c r="E511" s="1" t="s">
        <v>47</v>
      </c>
      <c r="F511" s="1" t="s">
        <v>1736</v>
      </c>
      <c r="G511" s="1" t="s">
        <v>1737</v>
      </c>
      <c r="H511" s="1" t="s">
        <v>24</v>
      </c>
      <c r="I511" s="1" t="s">
        <v>1738</v>
      </c>
      <c r="J511" s="1" t="s">
        <v>1272</v>
      </c>
      <c r="K511">
        <v>30318</v>
      </c>
      <c r="L511" s="1" t="s">
        <v>27</v>
      </c>
      <c r="M511" s="1" t="s">
        <v>1744</v>
      </c>
      <c r="N511" s="1" t="s">
        <v>43</v>
      </c>
      <c r="O511" s="1" t="s">
        <v>72</v>
      </c>
      <c r="P511" s="1" t="s">
        <v>1745</v>
      </c>
      <c r="Q511">
        <v>6354.95</v>
      </c>
      <c r="R511">
        <v>5</v>
      </c>
      <c r="S511">
        <v>0</v>
      </c>
      <c r="T511">
        <v>3177.4749999999999</v>
      </c>
    </row>
    <row r="512" spans="1:20" x14ac:dyDescent="0.3">
      <c r="A512">
        <v>511</v>
      </c>
      <c r="B512" s="1" t="s">
        <v>1746</v>
      </c>
      <c r="C512" s="2">
        <v>43065</v>
      </c>
      <c r="D512">
        <v>1102702017</v>
      </c>
      <c r="E512" s="1" t="s">
        <v>185</v>
      </c>
      <c r="F512" s="1" t="s">
        <v>1747</v>
      </c>
      <c r="G512" s="1" t="s">
        <v>1748</v>
      </c>
      <c r="H512" s="1" t="s">
        <v>24</v>
      </c>
      <c r="I512" s="1" t="s">
        <v>1749</v>
      </c>
      <c r="J512" s="1" t="s">
        <v>594</v>
      </c>
      <c r="K512">
        <v>64118</v>
      </c>
      <c r="L512" s="1" t="s">
        <v>102</v>
      </c>
      <c r="M512" s="1" t="s">
        <v>1750</v>
      </c>
      <c r="N512" s="1" t="s">
        <v>29</v>
      </c>
      <c r="O512" s="1" t="s">
        <v>62</v>
      </c>
      <c r="P512" s="1" t="s">
        <v>1751</v>
      </c>
      <c r="Q512">
        <v>126.30000000000001</v>
      </c>
      <c r="R512">
        <v>3</v>
      </c>
      <c r="S512">
        <v>0</v>
      </c>
      <c r="T512">
        <v>40.415999999999997</v>
      </c>
    </row>
    <row r="513" spans="1:20" x14ac:dyDescent="0.3">
      <c r="A513">
        <v>512</v>
      </c>
      <c r="B513" s="1" t="s">
        <v>1746</v>
      </c>
      <c r="C513" s="2">
        <v>43065</v>
      </c>
      <c r="D513">
        <v>1102702017</v>
      </c>
      <c r="E513" s="1" t="s">
        <v>185</v>
      </c>
      <c r="F513" s="1" t="s">
        <v>1747</v>
      </c>
      <c r="G513" s="1" t="s">
        <v>1748</v>
      </c>
      <c r="H513" s="1" t="s">
        <v>24</v>
      </c>
      <c r="I513" s="1" t="s">
        <v>1749</v>
      </c>
      <c r="J513" s="1" t="s">
        <v>594</v>
      </c>
      <c r="K513">
        <v>64118</v>
      </c>
      <c r="L513" s="1" t="s">
        <v>102</v>
      </c>
      <c r="M513" s="1" t="s">
        <v>1752</v>
      </c>
      <c r="N513" s="1" t="s">
        <v>68</v>
      </c>
      <c r="O513" s="1" t="s">
        <v>158</v>
      </c>
      <c r="P513" s="1" t="s">
        <v>1753</v>
      </c>
      <c r="Q513">
        <v>38.04</v>
      </c>
      <c r="R513">
        <v>2</v>
      </c>
      <c r="S513">
        <v>0</v>
      </c>
      <c r="T513">
        <v>12.172799999999999</v>
      </c>
    </row>
    <row r="514" spans="1:20" x14ac:dyDescent="0.3">
      <c r="A514">
        <v>513</v>
      </c>
      <c r="B514" s="1" t="s">
        <v>1754</v>
      </c>
      <c r="C514" s="2">
        <v>42663</v>
      </c>
      <c r="D514">
        <v>1002302016</v>
      </c>
      <c r="E514" s="1" t="s">
        <v>185</v>
      </c>
      <c r="F514" s="1" t="s">
        <v>1418</v>
      </c>
      <c r="G514" s="1" t="s">
        <v>1419</v>
      </c>
      <c r="H514" s="1" t="s">
        <v>24</v>
      </c>
      <c r="I514" s="1" t="s">
        <v>604</v>
      </c>
      <c r="J514" s="1" t="s">
        <v>495</v>
      </c>
      <c r="K514">
        <v>43055</v>
      </c>
      <c r="L514" s="1" t="s">
        <v>145</v>
      </c>
      <c r="M514" s="1" t="s">
        <v>363</v>
      </c>
      <c r="N514" s="1" t="s">
        <v>43</v>
      </c>
      <c r="O514" s="1" t="s">
        <v>65</v>
      </c>
      <c r="P514" s="1" t="s">
        <v>364</v>
      </c>
      <c r="Q514">
        <v>7.1519999999999992</v>
      </c>
      <c r="R514">
        <v>3</v>
      </c>
      <c r="S514">
        <v>0.2</v>
      </c>
      <c r="T514">
        <v>0.71520000000000028</v>
      </c>
    </row>
    <row r="515" spans="1:20" x14ac:dyDescent="0.3">
      <c r="A515">
        <v>514</v>
      </c>
      <c r="B515" s="1" t="s">
        <v>1755</v>
      </c>
      <c r="C515" s="2">
        <v>43090</v>
      </c>
      <c r="D515">
        <v>1202502017</v>
      </c>
      <c r="E515" s="1" t="s">
        <v>47</v>
      </c>
      <c r="F515" s="1" t="s">
        <v>1756</v>
      </c>
      <c r="G515" s="1" t="s">
        <v>1757</v>
      </c>
      <c r="H515" s="1" t="s">
        <v>24</v>
      </c>
      <c r="I515" s="1" t="s">
        <v>39</v>
      </c>
      <c r="J515" s="1" t="s">
        <v>40</v>
      </c>
      <c r="K515">
        <v>90049</v>
      </c>
      <c r="L515" s="1" t="s">
        <v>41</v>
      </c>
      <c r="M515" s="1" t="s">
        <v>1758</v>
      </c>
      <c r="N515" s="1" t="s">
        <v>43</v>
      </c>
      <c r="O515" s="1" t="s">
        <v>65</v>
      </c>
      <c r="P515" s="1" t="s">
        <v>1759</v>
      </c>
      <c r="Q515">
        <v>6.63</v>
      </c>
      <c r="R515">
        <v>3</v>
      </c>
      <c r="S515">
        <v>0</v>
      </c>
      <c r="T515">
        <v>1.7901</v>
      </c>
    </row>
    <row r="516" spans="1:20" x14ac:dyDescent="0.3">
      <c r="A516">
        <v>515</v>
      </c>
      <c r="B516" s="1" t="s">
        <v>1755</v>
      </c>
      <c r="C516" s="2">
        <v>43090</v>
      </c>
      <c r="D516">
        <v>1202502017</v>
      </c>
      <c r="E516" s="1" t="s">
        <v>47</v>
      </c>
      <c r="F516" s="1" t="s">
        <v>1756</v>
      </c>
      <c r="G516" s="1" t="s">
        <v>1757</v>
      </c>
      <c r="H516" s="1" t="s">
        <v>24</v>
      </c>
      <c r="I516" s="1" t="s">
        <v>39</v>
      </c>
      <c r="J516" s="1" t="s">
        <v>40</v>
      </c>
      <c r="K516">
        <v>90049</v>
      </c>
      <c r="L516" s="1" t="s">
        <v>41</v>
      </c>
      <c r="M516" s="1" t="s">
        <v>1760</v>
      </c>
      <c r="N516" s="1" t="s">
        <v>43</v>
      </c>
      <c r="O516" s="1" t="s">
        <v>65</v>
      </c>
      <c r="P516" s="1" t="s">
        <v>1761</v>
      </c>
      <c r="Q516">
        <v>5.88</v>
      </c>
      <c r="R516">
        <v>2</v>
      </c>
      <c r="S516">
        <v>0</v>
      </c>
      <c r="T516">
        <v>1.7051999999999996</v>
      </c>
    </row>
    <row r="517" spans="1:20" x14ac:dyDescent="0.3">
      <c r="A517">
        <v>516</v>
      </c>
      <c r="B517" s="1" t="s">
        <v>1762</v>
      </c>
      <c r="C517" s="2">
        <v>42757</v>
      </c>
      <c r="D517">
        <v>102702017</v>
      </c>
      <c r="E517" s="1" t="s">
        <v>47</v>
      </c>
      <c r="F517" s="1" t="s">
        <v>528</v>
      </c>
      <c r="G517" s="1" t="s">
        <v>529</v>
      </c>
      <c r="H517" s="1" t="s">
        <v>99</v>
      </c>
      <c r="I517" s="1" t="s">
        <v>1763</v>
      </c>
      <c r="J517" s="1" t="s">
        <v>1764</v>
      </c>
      <c r="K517">
        <v>59405</v>
      </c>
      <c r="L517" s="1" t="s">
        <v>41</v>
      </c>
      <c r="M517" s="1" t="s">
        <v>1765</v>
      </c>
      <c r="N517" s="1" t="s">
        <v>68</v>
      </c>
      <c r="O517" s="1" t="s">
        <v>1216</v>
      </c>
      <c r="P517" s="1" t="s">
        <v>1766</v>
      </c>
      <c r="Q517">
        <v>2999.95</v>
      </c>
      <c r="R517">
        <v>5</v>
      </c>
      <c r="S517">
        <v>0</v>
      </c>
      <c r="T517">
        <v>1379.9769999999999</v>
      </c>
    </row>
    <row r="518" spans="1:20" x14ac:dyDescent="0.3">
      <c r="A518">
        <v>517</v>
      </c>
      <c r="B518" s="1" t="s">
        <v>1762</v>
      </c>
      <c r="C518" s="2">
        <v>42757</v>
      </c>
      <c r="D518">
        <v>102702017</v>
      </c>
      <c r="E518" s="1" t="s">
        <v>47</v>
      </c>
      <c r="F518" s="1" t="s">
        <v>528</v>
      </c>
      <c r="G518" s="1" t="s">
        <v>529</v>
      </c>
      <c r="H518" s="1" t="s">
        <v>99</v>
      </c>
      <c r="I518" s="1" t="s">
        <v>1763</v>
      </c>
      <c r="J518" s="1" t="s">
        <v>1764</v>
      </c>
      <c r="K518">
        <v>59405</v>
      </c>
      <c r="L518" s="1" t="s">
        <v>41</v>
      </c>
      <c r="M518" s="1" t="s">
        <v>1767</v>
      </c>
      <c r="N518" s="1" t="s">
        <v>43</v>
      </c>
      <c r="O518" s="1" t="s">
        <v>56</v>
      </c>
      <c r="P518" s="1" t="s">
        <v>1768</v>
      </c>
      <c r="Q518">
        <v>51.449999999999996</v>
      </c>
      <c r="R518">
        <v>3</v>
      </c>
      <c r="S518">
        <v>0</v>
      </c>
      <c r="T518">
        <v>13.891499999999999</v>
      </c>
    </row>
    <row r="519" spans="1:20" x14ac:dyDescent="0.3">
      <c r="A519">
        <v>518</v>
      </c>
      <c r="B519" s="1" t="s">
        <v>1762</v>
      </c>
      <c r="C519" s="2">
        <v>42757</v>
      </c>
      <c r="D519">
        <v>102702017</v>
      </c>
      <c r="E519" s="1" t="s">
        <v>47</v>
      </c>
      <c r="F519" s="1" t="s">
        <v>528</v>
      </c>
      <c r="G519" s="1" t="s">
        <v>529</v>
      </c>
      <c r="H519" s="1" t="s">
        <v>99</v>
      </c>
      <c r="I519" s="1" t="s">
        <v>1763</v>
      </c>
      <c r="J519" s="1" t="s">
        <v>1764</v>
      </c>
      <c r="K519">
        <v>59405</v>
      </c>
      <c r="L519" s="1" t="s">
        <v>41</v>
      </c>
      <c r="M519" s="1" t="s">
        <v>1769</v>
      </c>
      <c r="N519" s="1" t="s">
        <v>43</v>
      </c>
      <c r="O519" s="1" t="s">
        <v>87</v>
      </c>
      <c r="P519" s="1" t="s">
        <v>1770</v>
      </c>
      <c r="Q519">
        <v>11.96</v>
      </c>
      <c r="R519">
        <v>2</v>
      </c>
      <c r="S519">
        <v>0</v>
      </c>
      <c r="T519">
        <v>5.3819999999999997</v>
      </c>
    </row>
    <row r="520" spans="1:20" x14ac:dyDescent="0.3">
      <c r="A520">
        <v>519</v>
      </c>
      <c r="B520" s="1" t="s">
        <v>1762</v>
      </c>
      <c r="C520" s="2">
        <v>42757</v>
      </c>
      <c r="D520">
        <v>102702017</v>
      </c>
      <c r="E520" s="1" t="s">
        <v>47</v>
      </c>
      <c r="F520" s="1" t="s">
        <v>528</v>
      </c>
      <c r="G520" s="1" t="s">
        <v>529</v>
      </c>
      <c r="H520" s="1" t="s">
        <v>99</v>
      </c>
      <c r="I520" s="1" t="s">
        <v>1763</v>
      </c>
      <c r="J520" s="1" t="s">
        <v>1764</v>
      </c>
      <c r="K520">
        <v>59405</v>
      </c>
      <c r="L520" s="1" t="s">
        <v>41</v>
      </c>
      <c r="M520" s="1" t="s">
        <v>1771</v>
      </c>
      <c r="N520" s="1" t="s">
        <v>43</v>
      </c>
      <c r="O520" s="1" t="s">
        <v>56</v>
      </c>
      <c r="P520" s="1" t="s">
        <v>1772</v>
      </c>
      <c r="Q520">
        <v>1126.02</v>
      </c>
      <c r="R520">
        <v>3</v>
      </c>
      <c r="S520">
        <v>0</v>
      </c>
      <c r="T520">
        <v>56.300999999999988</v>
      </c>
    </row>
    <row r="521" spans="1:20" x14ac:dyDescent="0.3">
      <c r="A521">
        <v>520</v>
      </c>
      <c r="B521" s="1" t="s">
        <v>1773</v>
      </c>
      <c r="C521" s="2">
        <v>42085</v>
      </c>
      <c r="D521">
        <v>302602015</v>
      </c>
      <c r="E521" s="1" t="s">
        <v>47</v>
      </c>
      <c r="F521" s="1" t="s">
        <v>1774</v>
      </c>
      <c r="G521" s="1" t="s">
        <v>1775</v>
      </c>
      <c r="H521" s="1" t="s">
        <v>24</v>
      </c>
      <c r="I521" s="1" t="s">
        <v>181</v>
      </c>
      <c r="J521" s="1" t="s">
        <v>101</v>
      </c>
      <c r="K521">
        <v>77041</v>
      </c>
      <c r="L521" s="1" t="s">
        <v>102</v>
      </c>
      <c r="M521" s="1" t="s">
        <v>227</v>
      </c>
      <c r="N521" s="1" t="s">
        <v>68</v>
      </c>
      <c r="O521" s="1" t="s">
        <v>158</v>
      </c>
      <c r="P521" s="1" t="s">
        <v>228</v>
      </c>
      <c r="Q521">
        <v>18.391999999999999</v>
      </c>
      <c r="R521">
        <v>1</v>
      </c>
      <c r="S521">
        <v>0.2</v>
      </c>
      <c r="T521">
        <v>5.2877000000000001</v>
      </c>
    </row>
    <row r="522" spans="1:20" x14ac:dyDescent="0.3">
      <c r="A522">
        <v>521</v>
      </c>
      <c r="B522" s="1" t="s">
        <v>1773</v>
      </c>
      <c r="C522" s="2">
        <v>42085</v>
      </c>
      <c r="D522">
        <v>302602015</v>
      </c>
      <c r="E522" s="1" t="s">
        <v>47</v>
      </c>
      <c r="F522" s="1" t="s">
        <v>1774</v>
      </c>
      <c r="G522" s="1" t="s">
        <v>1775</v>
      </c>
      <c r="H522" s="1" t="s">
        <v>24</v>
      </c>
      <c r="I522" s="1" t="s">
        <v>181</v>
      </c>
      <c r="J522" s="1" t="s">
        <v>101</v>
      </c>
      <c r="K522">
        <v>77041</v>
      </c>
      <c r="L522" s="1" t="s">
        <v>102</v>
      </c>
      <c r="M522" s="1" t="s">
        <v>1776</v>
      </c>
      <c r="N522" s="1" t="s">
        <v>43</v>
      </c>
      <c r="O522" s="1" t="s">
        <v>56</v>
      </c>
      <c r="P522" s="1" t="s">
        <v>1777</v>
      </c>
      <c r="Q522">
        <v>129.56800000000001</v>
      </c>
      <c r="R522">
        <v>2</v>
      </c>
      <c r="S522">
        <v>0.2</v>
      </c>
      <c r="T522">
        <v>-25.91360000000001</v>
      </c>
    </row>
    <row r="523" spans="1:20" x14ac:dyDescent="0.3">
      <c r="A523">
        <v>522</v>
      </c>
      <c r="B523" s="1" t="s">
        <v>1773</v>
      </c>
      <c r="C523" s="2">
        <v>42085</v>
      </c>
      <c r="D523">
        <v>302602015</v>
      </c>
      <c r="E523" s="1" t="s">
        <v>47</v>
      </c>
      <c r="F523" s="1" t="s">
        <v>1774</v>
      </c>
      <c r="G523" s="1" t="s">
        <v>1775</v>
      </c>
      <c r="H523" s="1" t="s">
        <v>24</v>
      </c>
      <c r="I523" s="1" t="s">
        <v>181</v>
      </c>
      <c r="J523" s="1" t="s">
        <v>101</v>
      </c>
      <c r="K523">
        <v>77041</v>
      </c>
      <c r="L523" s="1" t="s">
        <v>102</v>
      </c>
      <c r="M523" s="1" t="s">
        <v>1778</v>
      </c>
      <c r="N523" s="1" t="s">
        <v>43</v>
      </c>
      <c r="O523" s="1" t="s">
        <v>72</v>
      </c>
      <c r="P523" s="1" t="s">
        <v>1779</v>
      </c>
      <c r="Q523">
        <v>14.111999999999997</v>
      </c>
      <c r="R523">
        <v>9</v>
      </c>
      <c r="S523">
        <v>0.8</v>
      </c>
      <c r="T523">
        <v>-21.167999999999999</v>
      </c>
    </row>
    <row r="524" spans="1:20" x14ac:dyDescent="0.3">
      <c r="A524">
        <v>523</v>
      </c>
      <c r="B524" s="1" t="s">
        <v>1780</v>
      </c>
      <c r="C524" s="2">
        <v>42758</v>
      </c>
      <c r="D524">
        <v>102502017</v>
      </c>
      <c r="E524" s="1" t="s">
        <v>185</v>
      </c>
      <c r="F524" s="1" t="s">
        <v>1781</v>
      </c>
      <c r="G524" s="1" t="s">
        <v>1782</v>
      </c>
      <c r="H524" s="1" t="s">
        <v>38</v>
      </c>
      <c r="I524" s="1" t="s">
        <v>879</v>
      </c>
      <c r="J524" s="1" t="s">
        <v>235</v>
      </c>
      <c r="K524">
        <v>48234</v>
      </c>
      <c r="L524" s="1" t="s">
        <v>102</v>
      </c>
      <c r="M524" s="1" t="s">
        <v>1703</v>
      </c>
      <c r="N524" s="1" t="s">
        <v>29</v>
      </c>
      <c r="O524" s="1" t="s">
        <v>53</v>
      </c>
      <c r="P524" s="1" t="s">
        <v>1704</v>
      </c>
      <c r="Q524">
        <v>210.98</v>
      </c>
      <c r="R524">
        <v>2</v>
      </c>
      <c r="S524">
        <v>0</v>
      </c>
      <c r="T524">
        <v>21.097999999999985</v>
      </c>
    </row>
    <row r="525" spans="1:20" x14ac:dyDescent="0.3">
      <c r="A525">
        <v>524</v>
      </c>
      <c r="B525" s="1" t="s">
        <v>1783</v>
      </c>
      <c r="C525" s="2">
        <v>42511</v>
      </c>
      <c r="D525">
        <v>502302016</v>
      </c>
      <c r="E525" s="1" t="s">
        <v>185</v>
      </c>
      <c r="F525" s="1" t="s">
        <v>940</v>
      </c>
      <c r="G525" s="1" t="s">
        <v>941</v>
      </c>
      <c r="H525" s="1" t="s">
        <v>24</v>
      </c>
      <c r="I525" s="1" t="s">
        <v>39</v>
      </c>
      <c r="J525" s="1" t="s">
        <v>40</v>
      </c>
      <c r="K525">
        <v>90032</v>
      </c>
      <c r="L525" s="1" t="s">
        <v>41</v>
      </c>
      <c r="M525" s="1" t="s">
        <v>1784</v>
      </c>
      <c r="N525" s="1" t="s">
        <v>68</v>
      </c>
      <c r="O525" s="1" t="s">
        <v>69</v>
      </c>
      <c r="P525" s="1" t="s">
        <v>1785</v>
      </c>
      <c r="Q525">
        <v>55.176000000000002</v>
      </c>
      <c r="R525">
        <v>3</v>
      </c>
      <c r="S525">
        <v>0.2</v>
      </c>
      <c r="T525">
        <v>-12.414599999999997</v>
      </c>
    </row>
    <row r="526" spans="1:20" x14ac:dyDescent="0.3">
      <c r="A526">
        <v>525</v>
      </c>
      <c r="B526" s="1" t="s">
        <v>1783</v>
      </c>
      <c r="C526" s="2">
        <v>42511</v>
      </c>
      <c r="D526">
        <v>502302016</v>
      </c>
      <c r="E526" s="1" t="s">
        <v>185</v>
      </c>
      <c r="F526" s="1" t="s">
        <v>940</v>
      </c>
      <c r="G526" s="1" t="s">
        <v>941</v>
      </c>
      <c r="H526" s="1" t="s">
        <v>24</v>
      </c>
      <c r="I526" s="1" t="s">
        <v>39</v>
      </c>
      <c r="J526" s="1" t="s">
        <v>40</v>
      </c>
      <c r="K526">
        <v>90032</v>
      </c>
      <c r="L526" s="1" t="s">
        <v>41</v>
      </c>
      <c r="M526" s="1" t="s">
        <v>906</v>
      </c>
      <c r="N526" s="1" t="s">
        <v>68</v>
      </c>
      <c r="O526" s="1" t="s">
        <v>158</v>
      </c>
      <c r="P526" s="1" t="s">
        <v>1786</v>
      </c>
      <c r="Q526">
        <v>66.260000000000005</v>
      </c>
      <c r="R526">
        <v>2</v>
      </c>
      <c r="S526">
        <v>0</v>
      </c>
      <c r="T526">
        <v>27.166600000000003</v>
      </c>
    </row>
    <row r="527" spans="1:20" x14ac:dyDescent="0.3">
      <c r="A527">
        <v>526</v>
      </c>
      <c r="B527" s="1" t="s">
        <v>1787</v>
      </c>
      <c r="C527" s="2">
        <v>42364</v>
      </c>
      <c r="D527">
        <v>10202016</v>
      </c>
      <c r="E527" s="1" t="s">
        <v>47</v>
      </c>
      <c r="F527" s="1" t="s">
        <v>1788</v>
      </c>
      <c r="G527" s="1" t="s">
        <v>1789</v>
      </c>
      <c r="H527" s="1" t="s">
        <v>24</v>
      </c>
      <c r="I527" s="1" t="s">
        <v>1481</v>
      </c>
      <c r="J527" s="1" t="s">
        <v>1245</v>
      </c>
      <c r="K527">
        <v>1841</v>
      </c>
      <c r="L527" s="1" t="s">
        <v>145</v>
      </c>
      <c r="M527" s="1" t="s">
        <v>1790</v>
      </c>
      <c r="N527" s="1" t="s">
        <v>43</v>
      </c>
      <c r="O527" s="1" t="s">
        <v>266</v>
      </c>
      <c r="P527" s="1" t="s">
        <v>560</v>
      </c>
      <c r="Q527">
        <v>22.200000000000003</v>
      </c>
      <c r="R527">
        <v>5</v>
      </c>
      <c r="S527">
        <v>0</v>
      </c>
      <c r="T527">
        <v>10.434000000000001</v>
      </c>
    </row>
    <row r="528" spans="1:20" x14ac:dyDescent="0.3">
      <c r="A528">
        <v>527</v>
      </c>
      <c r="B528" s="1" t="s">
        <v>1791</v>
      </c>
      <c r="C528" s="2">
        <v>43029</v>
      </c>
      <c r="D528">
        <v>1002602017</v>
      </c>
      <c r="E528" s="1" t="s">
        <v>47</v>
      </c>
      <c r="F528" s="1" t="s">
        <v>1792</v>
      </c>
      <c r="G528" s="1" t="s">
        <v>1793</v>
      </c>
      <c r="H528" s="1" t="s">
        <v>99</v>
      </c>
      <c r="I528" s="1" t="s">
        <v>1794</v>
      </c>
      <c r="J528" s="1" t="s">
        <v>51</v>
      </c>
      <c r="K528">
        <v>33801</v>
      </c>
      <c r="L528" s="1" t="s">
        <v>27</v>
      </c>
      <c r="M528" s="1" t="s">
        <v>1795</v>
      </c>
      <c r="N528" s="1" t="s">
        <v>29</v>
      </c>
      <c r="O528" s="1" t="s">
        <v>33</v>
      </c>
      <c r="P528" s="1" t="s">
        <v>1796</v>
      </c>
      <c r="Q528">
        <v>683.95200000000011</v>
      </c>
      <c r="R528">
        <v>3</v>
      </c>
      <c r="S528">
        <v>0.2</v>
      </c>
      <c r="T528">
        <v>42.746999999999986</v>
      </c>
    </row>
    <row r="529" spans="1:20" x14ac:dyDescent="0.3">
      <c r="A529">
        <v>528</v>
      </c>
      <c r="B529" s="1" t="s">
        <v>1791</v>
      </c>
      <c r="C529" s="2">
        <v>43029</v>
      </c>
      <c r="D529">
        <v>1002602017</v>
      </c>
      <c r="E529" s="1" t="s">
        <v>47</v>
      </c>
      <c r="F529" s="1" t="s">
        <v>1792</v>
      </c>
      <c r="G529" s="1" t="s">
        <v>1793</v>
      </c>
      <c r="H529" s="1" t="s">
        <v>99</v>
      </c>
      <c r="I529" s="1" t="s">
        <v>1794</v>
      </c>
      <c r="J529" s="1" t="s">
        <v>51</v>
      </c>
      <c r="K529">
        <v>33801</v>
      </c>
      <c r="L529" s="1" t="s">
        <v>27</v>
      </c>
      <c r="M529" s="1" t="s">
        <v>1138</v>
      </c>
      <c r="N529" s="1" t="s">
        <v>29</v>
      </c>
      <c r="O529" s="1" t="s">
        <v>62</v>
      </c>
      <c r="P529" s="1" t="s">
        <v>1139</v>
      </c>
      <c r="Q529">
        <v>45.695999999999998</v>
      </c>
      <c r="R529">
        <v>3</v>
      </c>
      <c r="S529">
        <v>0.2</v>
      </c>
      <c r="T529">
        <v>5.1407999999999916</v>
      </c>
    </row>
    <row r="530" spans="1:20" x14ac:dyDescent="0.3">
      <c r="A530">
        <v>529</v>
      </c>
      <c r="B530" s="1" t="s">
        <v>1797</v>
      </c>
      <c r="C530" s="2">
        <v>42250</v>
      </c>
      <c r="D530">
        <v>90702015</v>
      </c>
      <c r="E530" s="1" t="s">
        <v>47</v>
      </c>
      <c r="F530" s="1" t="s">
        <v>1798</v>
      </c>
      <c r="G530" s="1" t="s">
        <v>1799</v>
      </c>
      <c r="H530" s="1" t="s">
        <v>24</v>
      </c>
      <c r="I530" s="1" t="s">
        <v>143</v>
      </c>
      <c r="J530" s="1" t="s">
        <v>144</v>
      </c>
      <c r="K530">
        <v>19134</v>
      </c>
      <c r="L530" s="1" t="s">
        <v>145</v>
      </c>
      <c r="M530" s="1" t="s">
        <v>1800</v>
      </c>
      <c r="N530" s="1" t="s">
        <v>43</v>
      </c>
      <c r="O530" s="1" t="s">
        <v>56</v>
      </c>
      <c r="P530" s="1" t="s">
        <v>1801</v>
      </c>
      <c r="Q530">
        <v>36.336000000000006</v>
      </c>
      <c r="R530">
        <v>3</v>
      </c>
      <c r="S530">
        <v>0.2</v>
      </c>
      <c r="T530">
        <v>-7.2672000000000043</v>
      </c>
    </row>
    <row r="531" spans="1:20" x14ac:dyDescent="0.3">
      <c r="A531">
        <v>530</v>
      </c>
      <c r="B531" s="1" t="s">
        <v>1797</v>
      </c>
      <c r="C531" s="2">
        <v>42250</v>
      </c>
      <c r="D531">
        <v>90702015</v>
      </c>
      <c r="E531" s="1" t="s">
        <v>47</v>
      </c>
      <c r="F531" s="1" t="s">
        <v>1798</v>
      </c>
      <c r="G531" s="1" t="s">
        <v>1799</v>
      </c>
      <c r="H531" s="1" t="s">
        <v>24</v>
      </c>
      <c r="I531" s="1" t="s">
        <v>143</v>
      </c>
      <c r="J531" s="1" t="s">
        <v>144</v>
      </c>
      <c r="K531">
        <v>19134</v>
      </c>
      <c r="L531" s="1" t="s">
        <v>145</v>
      </c>
      <c r="M531" s="1" t="s">
        <v>1802</v>
      </c>
      <c r="N531" s="1" t="s">
        <v>43</v>
      </c>
      <c r="O531" s="1" t="s">
        <v>576</v>
      </c>
      <c r="P531" s="1" t="s">
        <v>1803</v>
      </c>
      <c r="Q531">
        <v>666.24800000000005</v>
      </c>
      <c r="R531">
        <v>1</v>
      </c>
      <c r="S531">
        <v>0.2</v>
      </c>
      <c r="T531">
        <v>-149.9058</v>
      </c>
    </row>
    <row r="532" spans="1:20" x14ac:dyDescent="0.3">
      <c r="A532">
        <v>531</v>
      </c>
      <c r="B532" s="1" t="s">
        <v>1797</v>
      </c>
      <c r="C532" s="2">
        <v>42250</v>
      </c>
      <c r="D532">
        <v>90702015</v>
      </c>
      <c r="E532" s="1" t="s">
        <v>47</v>
      </c>
      <c r="F532" s="1" t="s">
        <v>1798</v>
      </c>
      <c r="G532" s="1" t="s">
        <v>1799</v>
      </c>
      <c r="H532" s="1" t="s">
        <v>24</v>
      </c>
      <c r="I532" s="1" t="s">
        <v>143</v>
      </c>
      <c r="J532" s="1" t="s">
        <v>144</v>
      </c>
      <c r="K532">
        <v>19134</v>
      </c>
      <c r="L532" s="1" t="s">
        <v>145</v>
      </c>
      <c r="M532" s="1" t="s">
        <v>1804</v>
      </c>
      <c r="N532" s="1" t="s">
        <v>43</v>
      </c>
      <c r="O532" s="1" t="s">
        <v>170</v>
      </c>
      <c r="P532" s="1" t="s">
        <v>1805</v>
      </c>
      <c r="Q532">
        <v>52.512</v>
      </c>
      <c r="R532">
        <v>6</v>
      </c>
      <c r="S532">
        <v>0.2</v>
      </c>
      <c r="T532">
        <v>19.692</v>
      </c>
    </row>
    <row r="533" spans="1:20" x14ac:dyDescent="0.3">
      <c r="A533">
        <v>532</v>
      </c>
      <c r="B533" s="1" t="s">
        <v>1806</v>
      </c>
      <c r="C533" s="2">
        <v>42315</v>
      </c>
      <c r="D533">
        <v>110902015</v>
      </c>
      <c r="E533" s="1" t="s">
        <v>21</v>
      </c>
      <c r="F533" s="1" t="s">
        <v>1807</v>
      </c>
      <c r="G533" s="1" t="s">
        <v>1808</v>
      </c>
      <c r="H533" s="1" t="s">
        <v>38</v>
      </c>
      <c r="I533" s="1" t="s">
        <v>39</v>
      </c>
      <c r="J533" s="1" t="s">
        <v>40</v>
      </c>
      <c r="K533">
        <v>90036</v>
      </c>
      <c r="L533" s="1" t="s">
        <v>41</v>
      </c>
      <c r="M533" s="1" t="s">
        <v>1809</v>
      </c>
      <c r="N533" s="1" t="s">
        <v>29</v>
      </c>
      <c r="O533" s="1" t="s">
        <v>33</v>
      </c>
      <c r="P533" s="1" t="s">
        <v>1810</v>
      </c>
      <c r="Q533">
        <v>190.72000000000003</v>
      </c>
      <c r="R533">
        <v>1</v>
      </c>
      <c r="S533">
        <v>0.2</v>
      </c>
      <c r="T533">
        <v>11.919999999999987</v>
      </c>
    </row>
    <row r="534" spans="1:20" x14ac:dyDescent="0.3">
      <c r="A534">
        <v>533</v>
      </c>
      <c r="B534" s="1" t="s">
        <v>1811</v>
      </c>
      <c r="C534" s="2">
        <v>42985</v>
      </c>
      <c r="D534">
        <v>901102017</v>
      </c>
      <c r="E534" s="1" t="s">
        <v>47</v>
      </c>
      <c r="F534" s="1" t="s">
        <v>1812</v>
      </c>
      <c r="G534" s="1" t="s">
        <v>1813</v>
      </c>
      <c r="H534" s="1" t="s">
        <v>24</v>
      </c>
      <c r="I534" s="1" t="s">
        <v>39</v>
      </c>
      <c r="J534" s="1" t="s">
        <v>40</v>
      </c>
      <c r="K534">
        <v>90032</v>
      </c>
      <c r="L534" s="1" t="s">
        <v>41</v>
      </c>
      <c r="M534" s="1" t="s">
        <v>1814</v>
      </c>
      <c r="N534" s="1" t="s">
        <v>29</v>
      </c>
      <c r="O534" s="1" t="s">
        <v>62</v>
      </c>
      <c r="P534" s="1" t="s">
        <v>1815</v>
      </c>
      <c r="Q534">
        <v>47.94</v>
      </c>
      <c r="R534">
        <v>3</v>
      </c>
      <c r="S534">
        <v>0</v>
      </c>
      <c r="T534">
        <v>2.3969999999999985</v>
      </c>
    </row>
    <row r="535" spans="1:20" x14ac:dyDescent="0.3">
      <c r="A535">
        <v>534</v>
      </c>
      <c r="B535" s="1" t="s">
        <v>1816</v>
      </c>
      <c r="C535" s="2">
        <v>42519</v>
      </c>
      <c r="D535">
        <v>60102016</v>
      </c>
      <c r="E535" s="1" t="s">
        <v>21</v>
      </c>
      <c r="F535" s="1" t="s">
        <v>1817</v>
      </c>
      <c r="G535" s="1" t="s">
        <v>1818</v>
      </c>
      <c r="H535" s="1" t="s">
        <v>24</v>
      </c>
      <c r="I535" s="1" t="s">
        <v>1819</v>
      </c>
      <c r="J535" s="1" t="s">
        <v>355</v>
      </c>
      <c r="K535">
        <v>36116</v>
      </c>
      <c r="L535" s="1" t="s">
        <v>27</v>
      </c>
      <c r="M535" s="1" t="s">
        <v>1820</v>
      </c>
      <c r="N535" s="1" t="s">
        <v>68</v>
      </c>
      <c r="O535" s="1" t="s">
        <v>69</v>
      </c>
      <c r="P535" s="1" t="s">
        <v>1821</v>
      </c>
      <c r="Q535">
        <v>979.95</v>
      </c>
      <c r="R535">
        <v>5</v>
      </c>
      <c r="S535">
        <v>0</v>
      </c>
      <c r="T535">
        <v>274.38600000000008</v>
      </c>
    </row>
    <row r="536" spans="1:20" x14ac:dyDescent="0.3">
      <c r="A536">
        <v>535</v>
      </c>
      <c r="B536" s="1" t="s">
        <v>1816</v>
      </c>
      <c r="C536" s="2">
        <v>42519</v>
      </c>
      <c r="D536">
        <v>60102016</v>
      </c>
      <c r="E536" s="1" t="s">
        <v>21</v>
      </c>
      <c r="F536" s="1" t="s">
        <v>1817</v>
      </c>
      <c r="G536" s="1" t="s">
        <v>1818</v>
      </c>
      <c r="H536" s="1" t="s">
        <v>24</v>
      </c>
      <c r="I536" s="1" t="s">
        <v>1819</v>
      </c>
      <c r="J536" s="1" t="s">
        <v>355</v>
      </c>
      <c r="K536">
        <v>36116</v>
      </c>
      <c r="L536" s="1" t="s">
        <v>27</v>
      </c>
      <c r="M536" s="1" t="s">
        <v>1022</v>
      </c>
      <c r="N536" s="1" t="s">
        <v>43</v>
      </c>
      <c r="O536" s="1" t="s">
        <v>72</v>
      </c>
      <c r="P536" s="1" t="s">
        <v>1023</v>
      </c>
      <c r="Q536">
        <v>22.75</v>
      </c>
      <c r="R536">
        <v>5</v>
      </c>
      <c r="S536">
        <v>0</v>
      </c>
      <c r="T536">
        <v>11.375</v>
      </c>
    </row>
    <row r="537" spans="1:20" x14ac:dyDescent="0.3">
      <c r="A537">
        <v>536</v>
      </c>
      <c r="B537" s="1" t="s">
        <v>1822</v>
      </c>
      <c r="C537" s="2">
        <v>42561</v>
      </c>
      <c r="D537">
        <v>701602016</v>
      </c>
      <c r="E537" s="1" t="s">
        <v>47</v>
      </c>
      <c r="F537" s="1" t="s">
        <v>1823</v>
      </c>
      <c r="G537" s="1" t="s">
        <v>1824</v>
      </c>
      <c r="H537" s="1" t="s">
        <v>24</v>
      </c>
      <c r="I537" s="1" t="s">
        <v>1825</v>
      </c>
      <c r="J537" s="1" t="s">
        <v>307</v>
      </c>
      <c r="K537">
        <v>85204</v>
      </c>
      <c r="L537" s="1" t="s">
        <v>41</v>
      </c>
      <c r="M537" s="1" t="s">
        <v>1826</v>
      </c>
      <c r="N537" s="1" t="s">
        <v>43</v>
      </c>
      <c r="O537" s="1" t="s">
        <v>56</v>
      </c>
      <c r="P537" s="1" t="s">
        <v>1827</v>
      </c>
      <c r="Q537">
        <v>16.768000000000001</v>
      </c>
      <c r="R537">
        <v>2</v>
      </c>
      <c r="S537">
        <v>0.2</v>
      </c>
      <c r="T537">
        <v>1.4672000000000001</v>
      </c>
    </row>
    <row r="538" spans="1:20" x14ac:dyDescent="0.3">
      <c r="A538">
        <v>537</v>
      </c>
      <c r="B538" s="1" t="s">
        <v>1828</v>
      </c>
      <c r="C538" s="2">
        <v>42981</v>
      </c>
      <c r="D538">
        <v>90802017</v>
      </c>
      <c r="E538" s="1" t="s">
        <v>21</v>
      </c>
      <c r="F538" s="1" t="s">
        <v>1829</v>
      </c>
      <c r="G538" s="1" t="s">
        <v>1830</v>
      </c>
      <c r="H538" s="1" t="s">
        <v>24</v>
      </c>
      <c r="I538" s="1" t="s">
        <v>300</v>
      </c>
      <c r="J538" s="1" t="s">
        <v>208</v>
      </c>
      <c r="K538">
        <v>60653</v>
      </c>
      <c r="L538" s="1" t="s">
        <v>102</v>
      </c>
      <c r="M538" s="1" t="s">
        <v>1831</v>
      </c>
      <c r="N538" s="1" t="s">
        <v>43</v>
      </c>
      <c r="O538" s="1" t="s">
        <v>72</v>
      </c>
      <c r="P538" s="1" t="s">
        <v>1832</v>
      </c>
      <c r="Q538">
        <v>42.615999999999993</v>
      </c>
      <c r="R538">
        <v>7</v>
      </c>
      <c r="S538">
        <v>0.8</v>
      </c>
      <c r="T538">
        <v>-68.185600000000022</v>
      </c>
    </row>
    <row r="539" spans="1:20" x14ac:dyDescent="0.3">
      <c r="A539">
        <v>538</v>
      </c>
      <c r="B539" s="1" t="s">
        <v>1833</v>
      </c>
      <c r="C539" s="2">
        <v>42341</v>
      </c>
      <c r="D539">
        <v>120802015</v>
      </c>
      <c r="E539" s="1" t="s">
        <v>47</v>
      </c>
      <c r="F539" s="1" t="s">
        <v>761</v>
      </c>
      <c r="G539" s="1" t="s">
        <v>762</v>
      </c>
      <c r="H539" s="1" t="s">
        <v>99</v>
      </c>
      <c r="I539" s="1" t="s">
        <v>263</v>
      </c>
      <c r="J539" s="1" t="s">
        <v>264</v>
      </c>
      <c r="K539">
        <v>10009</v>
      </c>
      <c r="L539" s="1" t="s">
        <v>145</v>
      </c>
      <c r="M539" s="1" t="s">
        <v>1834</v>
      </c>
      <c r="N539" s="1" t="s">
        <v>43</v>
      </c>
      <c r="O539" s="1" t="s">
        <v>72</v>
      </c>
      <c r="P539" s="1" t="s">
        <v>1835</v>
      </c>
      <c r="Q539">
        <v>10.752000000000001</v>
      </c>
      <c r="R539">
        <v>4</v>
      </c>
      <c r="S539">
        <v>0.2</v>
      </c>
      <c r="T539">
        <v>3.359999999999999</v>
      </c>
    </row>
    <row r="540" spans="1:20" x14ac:dyDescent="0.3">
      <c r="A540">
        <v>539</v>
      </c>
      <c r="B540" s="1" t="s">
        <v>1836</v>
      </c>
      <c r="C540" s="2">
        <v>42345</v>
      </c>
      <c r="D540">
        <v>1201102015</v>
      </c>
      <c r="E540" s="1" t="s">
        <v>47</v>
      </c>
      <c r="F540" s="1" t="s">
        <v>1837</v>
      </c>
      <c r="G540" s="1" t="s">
        <v>1838</v>
      </c>
      <c r="H540" s="1" t="s">
        <v>24</v>
      </c>
      <c r="I540" s="1" t="s">
        <v>25</v>
      </c>
      <c r="J540" s="1" t="s">
        <v>26</v>
      </c>
      <c r="K540">
        <v>42420</v>
      </c>
      <c r="L540" s="1" t="s">
        <v>27</v>
      </c>
      <c r="M540" s="1" t="s">
        <v>1839</v>
      </c>
      <c r="N540" s="1" t="s">
        <v>43</v>
      </c>
      <c r="O540" s="1" t="s">
        <v>75</v>
      </c>
      <c r="P540" s="1" t="s">
        <v>1840</v>
      </c>
      <c r="Q540">
        <v>152.94</v>
      </c>
      <c r="R540">
        <v>3</v>
      </c>
      <c r="S540">
        <v>0</v>
      </c>
      <c r="T540">
        <v>41.293800000000005</v>
      </c>
    </row>
    <row r="541" spans="1:20" x14ac:dyDescent="0.3">
      <c r="A541">
        <v>540</v>
      </c>
      <c r="B541" s="1" t="s">
        <v>1836</v>
      </c>
      <c r="C541" s="2">
        <v>42345</v>
      </c>
      <c r="D541">
        <v>1201102015</v>
      </c>
      <c r="E541" s="1" t="s">
        <v>47</v>
      </c>
      <c r="F541" s="1" t="s">
        <v>1837</v>
      </c>
      <c r="G541" s="1" t="s">
        <v>1838</v>
      </c>
      <c r="H541" s="1" t="s">
        <v>24</v>
      </c>
      <c r="I541" s="1" t="s">
        <v>25</v>
      </c>
      <c r="J541" s="1" t="s">
        <v>26</v>
      </c>
      <c r="K541">
        <v>42420</v>
      </c>
      <c r="L541" s="1" t="s">
        <v>27</v>
      </c>
      <c r="M541" s="1" t="s">
        <v>1841</v>
      </c>
      <c r="N541" s="1" t="s">
        <v>29</v>
      </c>
      <c r="O541" s="1" t="s">
        <v>33</v>
      </c>
      <c r="P541" s="1" t="s">
        <v>1842</v>
      </c>
      <c r="Q541">
        <v>283.92</v>
      </c>
      <c r="R541">
        <v>4</v>
      </c>
      <c r="S541">
        <v>0</v>
      </c>
      <c r="T541">
        <v>70.980000000000018</v>
      </c>
    </row>
    <row r="542" spans="1:20" x14ac:dyDescent="0.3">
      <c r="A542">
        <v>541</v>
      </c>
      <c r="B542" s="1" t="s">
        <v>1843</v>
      </c>
      <c r="C542" s="2">
        <v>41671</v>
      </c>
      <c r="D542">
        <v>20302014</v>
      </c>
      <c r="E542" s="1" t="s">
        <v>185</v>
      </c>
      <c r="F542" s="1" t="s">
        <v>1844</v>
      </c>
      <c r="G542" s="1" t="s">
        <v>1845</v>
      </c>
      <c r="H542" s="1" t="s">
        <v>24</v>
      </c>
      <c r="I542" s="1" t="s">
        <v>1846</v>
      </c>
      <c r="J542" s="1" t="s">
        <v>111</v>
      </c>
      <c r="K542">
        <v>54302</v>
      </c>
      <c r="L542" s="1" t="s">
        <v>102</v>
      </c>
      <c r="M542" s="1" t="s">
        <v>1847</v>
      </c>
      <c r="N542" s="1" t="s">
        <v>68</v>
      </c>
      <c r="O542" s="1" t="s">
        <v>158</v>
      </c>
      <c r="P542" s="1" t="s">
        <v>1848</v>
      </c>
      <c r="Q542">
        <v>468.90000000000003</v>
      </c>
      <c r="R542">
        <v>6</v>
      </c>
      <c r="S542">
        <v>0</v>
      </c>
      <c r="T542">
        <v>206.31600000000006</v>
      </c>
    </row>
    <row r="543" spans="1:20" x14ac:dyDescent="0.3">
      <c r="A543">
        <v>542</v>
      </c>
      <c r="B543" s="1" t="s">
        <v>1849</v>
      </c>
      <c r="C543" s="2">
        <v>42565</v>
      </c>
      <c r="D543">
        <v>701702016</v>
      </c>
      <c r="E543" s="1" t="s">
        <v>185</v>
      </c>
      <c r="F543" s="1" t="s">
        <v>217</v>
      </c>
      <c r="G543" s="1" t="s">
        <v>218</v>
      </c>
      <c r="H543" s="1" t="s">
        <v>38</v>
      </c>
      <c r="I543" s="1" t="s">
        <v>1311</v>
      </c>
      <c r="J543" s="1" t="s">
        <v>307</v>
      </c>
      <c r="K543">
        <v>85705</v>
      </c>
      <c r="L543" s="1" t="s">
        <v>41</v>
      </c>
      <c r="M543" s="1" t="s">
        <v>1850</v>
      </c>
      <c r="N543" s="1" t="s">
        <v>68</v>
      </c>
      <c r="O543" s="1" t="s">
        <v>69</v>
      </c>
      <c r="P543" s="1" t="s">
        <v>1851</v>
      </c>
      <c r="Q543">
        <v>380.86400000000003</v>
      </c>
      <c r="R543">
        <v>8</v>
      </c>
      <c r="S543">
        <v>0.2</v>
      </c>
      <c r="T543">
        <v>38.086400000000026</v>
      </c>
    </row>
    <row r="544" spans="1:20" x14ac:dyDescent="0.3">
      <c r="A544">
        <v>543</v>
      </c>
      <c r="B544" s="1" t="s">
        <v>1852</v>
      </c>
      <c r="C544" s="2">
        <v>42356</v>
      </c>
      <c r="D544">
        <v>1202302015</v>
      </c>
      <c r="E544" s="1" t="s">
        <v>47</v>
      </c>
      <c r="F544" s="1" t="s">
        <v>1853</v>
      </c>
      <c r="G544" s="1" t="s">
        <v>1854</v>
      </c>
      <c r="H544" s="1" t="s">
        <v>24</v>
      </c>
      <c r="I544" s="1" t="s">
        <v>315</v>
      </c>
      <c r="J544" s="1" t="s">
        <v>495</v>
      </c>
      <c r="K544">
        <v>45503</v>
      </c>
      <c r="L544" s="1" t="s">
        <v>145</v>
      </c>
      <c r="M544" s="1" t="s">
        <v>1691</v>
      </c>
      <c r="N544" s="1" t="s">
        <v>43</v>
      </c>
      <c r="O544" s="1" t="s">
        <v>56</v>
      </c>
      <c r="P544" s="1" t="s">
        <v>1692</v>
      </c>
      <c r="Q544">
        <v>646.77600000000007</v>
      </c>
      <c r="R544">
        <v>9</v>
      </c>
      <c r="S544">
        <v>0.2</v>
      </c>
      <c r="T544">
        <v>-145.52460000000002</v>
      </c>
    </row>
    <row r="545" spans="1:20" x14ac:dyDescent="0.3">
      <c r="A545">
        <v>544</v>
      </c>
      <c r="B545" s="1" t="s">
        <v>1855</v>
      </c>
      <c r="C545" s="2">
        <v>41770</v>
      </c>
      <c r="D545">
        <v>501602014</v>
      </c>
      <c r="E545" s="1" t="s">
        <v>47</v>
      </c>
      <c r="F545" s="1" t="s">
        <v>384</v>
      </c>
      <c r="G545" s="1" t="s">
        <v>385</v>
      </c>
      <c r="H545" s="1" t="s">
        <v>24</v>
      </c>
      <c r="I545" s="1" t="s">
        <v>100</v>
      </c>
      <c r="J545" s="1" t="s">
        <v>101</v>
      </c>
      <c r="K545">
        <v>76106</v>
      </c>
      <c r="L545" s="1" t="s">
        <v>102</v>
      </c>
      <c r="M545" s="1" t="s">
        <v>1856</v>
      </c>
      <c r="N545" s="1" t="s">
        <v>68</v>
      </c>
      <c r="O545" s="1" t="s">
        <v>158</v>
      </c>
      <c r="P545" s="1" t="s">
        <v>1857</v>
      </c>
      <c r="Q545">
        <v>58.112000000000002</v>
      </c>
      <c r="R545">
        <v>2</v>
      </c>
      <c r="S545">
        <v>0.2</v>
      </c>
      <c r="T545">
        <v>7.263999999999994</v>
      </c>
    </row>
    <row r="546" spans="1:20" x14ac:dyDescent="0.3">
      <c r="A546">
        <v>545</v>
      </c>
      <c r="B546" s="1" t="s">
        <v>1855</v>
      </c>
      <c r="C546" s="2">
        <v>41770</v>
      </c>
      <c r="D546">
        <v>501602014</v>
      </c>
      <c r="E546" s="1" t="s">
        <v>47</v>
      </c>
      <c r="F546" s="1" t="s">
        <v>384</v>
      </c>
      <c r="G546" s="1" t="s">
        <v>385</v>
      </c>
      <c r="H546" s="1" t="s">
        <v>24</v>
      </c>
      <c r="I546" s="1" t="s">
        <v>100</v>
      </c>
      <c r="J546" s="1" t="s">
        <v>101</v>
      </c>
      <c r="K546">
        <v>76106</v>
      </c>
      <c r="L546" s="1" t="s">
        <v>102</v>
      </c>
      <c r="M546" s="1" t="s">
        <v>1858</v>
      </c>
      <c r="N546" s="1" t="s">
        <v>68</v>
      </c>
      <c r="O546" s="1" t="s">
        <v>69</v>
      </c>
      <c r="P546" s="1" t="s">
        <v>1859</v>
      </c>
      <c r="Q546">
        <v>100.792</v>
      </c>
      <c r="R546">
        <v>1</v>
      </c>
      <c r="S546">
        <v>0.2</v>
      </c>
      <c r="T546">
        <v>6.2995000000000019</v>
      </c>
    </row>
    <row r="547" spans="1:20" x14ac:dyDescent="0.3">
      <c r="A547">
        <v>546</v>
      </c>
      <c r="B547" s="1" t="s">
        <v>1855</v>
      </c>
      <c r="C547" s="2">
        <v>41770</v>
      </c>
      <c r="D547">
        <v>501602014</v>
      </c>
      <c r="E547" s="1" t="s">
        <v>47</v>
      </c>
      <c r="F547" s="1" t="s">
        <v>384</v>
      </c>
      <c r="G547" s="1" t="s">
        <v>385</v>
      </c>
      <c r="H547" s="1" t="s">
        <v>24</v>
      </c>
      <c r="I547" s="1" t="s">
        <v>100</v>
      </c>
      <c r="J547" s="1" t="s">
        <v>101</v>
      </c>
      <c r="K547">
        <v>76106</v>
      </c>
      <c r="L547" s="1" t="s">
        <v>102</v>
      </c>
      <c r="M547" s="1" t="s">
        <v>1860</v>
      </c>
      <c r="N547" s="1" t="s">
        <v>29</v>
      </c>
      <c r="O547" s="1" t="s">
        <v>62</v>
      </c>
      <c r="P547" s="1" t="s">
        <v>1861</v>
      </c>
      <c r="Q547">
        <v>66.112000000000009</v>
      </c>
      <c r="R547">
        <v>4</v>
      </c>
      <c r="S547">
        <v>0.6</v>
      </c>
      <c r="T547">
        <v>-84.292799999999986</v>
      </c>
    </row>
    <row r="548" spans="1:20" x14ac:dyDescent="0.3">
      <c r="A548">
        <v>547</v>
      </c>
      <c r="B548" s="1" t="s">
        <v>1862</v>
      </c>
      <c r="C548" s="2">
        <v>43058</v>
      </c>
      <c r="D548">
        <v>1102202017</v>
      </c>
      <c r="E548" s="1" t="s">
        <v>185</v>
      </c>
      <c r="F548" s="1" t="s">
        <v>1863</v>
      </c>
      <c r="G548" s="1" t="s">
        <v>1864</v>
      </c>
      <c r="H548" s="1" t="s">
        <v>99</v>
      </c>
      <c r="I548" s="1" t="s">
        <v>263</v>
      </c>
      <c r="J548" s="1" t="s">
        <v>264</v>
      </c>
      <c r="K548">
        <v>10035</v>
      </c>
      <c r="L548" s="1" t="s">
        <v>145</v>
      </c>
      <c r="M548" s="1" t="s">
        <v>1865</v>
      </c>
      <c r="N548" s="1" t="s">
        <v>43</v>
      </c>
      <c r="O548" s="1" t="s">
        <v>72</v>
      </c>
      <c r="P548" s="1" t="s">
        <v>1866</v>
      </c>
      <c r="Q548">
        <v>41.28</v>
      </c>
      <c r="R548">
        <v>6</v>
      </c>
      <c r="S548">
        <v>0.2</v>
      </c>
      <c r="T548">
        <v>13.931999999999999</v>
      </c>
    </row>
    <row r="549" spans="1:20" x14ac:dyDescent="0.3">
      <c r="A549">
        <v>548</v>
      </c>
      <c r="B549" s="1" t="s">
        <v>1862</v>
      </c>
      <c r="C549" s="2">
        <v>43058</v>
      </c>
      <c r="D549">
        <v>1102202017</v>
      </c>
      <c r="E549" s="1" t="s">
        <v>185</v>
      </c>
      <c r="F549" s="1" t="s">
        <v>1863</v>
      </c>
      <c r="G549" s="1" t="s">
        <v>1864</v>
      </c>
      <c r="H549" s="1" t="s">
        <v>99</v>
      </c>
      <c r="I549" s="1" t="s">
        <v>263</v>
      </c>
      <c r="J549" s="1" t="s">
        <v>264</v>
      </c>
      <c r="K549">
        <v>10035</v>
      </c>
      <c r="L549" s="1" t="s">
        <v>145</v>
      </c>
      <c r="M549" s="1" t="s">
        <v>1867</v>
      </c>
      <c r="N549" s="1" t="s">
        <v>43</v>
      </c>
      <c r="O549" s="1" t="s">
        <v>87</v>
      </c>
      <c r="P549" s="1" t="s">
        <v>1868</v>
      </c>
      <c r="Q549">
        <v>13.36</v>
      </c>
      <c r="R549">
        <v>2</v>
      </c>
      <c r="S549">
        <v>0</v>
      </c>
      <c r="T549">
        <v>6.4127999999999998</v>
      </c>
    </row>
    <row r="550" spans="1:20" x14ac:dyDescent="0.3">
      <c r="A550">
        <v>549</v>
      </c>
      <c r="B550" s="1" t="s">
        <v>1869</v>
      </c>
      <c r="C550" s="2">
        <v>42323</v>
      </c>
      <c r="D550">
        <v>1101702015</v>
      </c>
      <c r="E550" s="1" t="s">
        <v>21</v>
      </c>
      <c r="F550" s="1" t="s">
        <v>1359</v>
      </c>
      <c r="G550" s="1" t="s">
        <v>1360</v>
      </c>
      <c r="H550" s="1" t="s">
        <v>38</v>
      </c>
      <c r="I550" s="1" t="s">
        <v>300</v>
      </c>
      <c r="J550" s="1" t="s">
        <v>208</v>
      </c>
      <c r="K550">
        <v>60653</v>
      </c>
      <c r="L550" s="1" t="s">
        <v>102</v>
      </c>
      <c r="M550" s="1" t="s">
        <v>274</v>
      </c>
      <c r="N550" s="1" t="s">
        <v>43</v>
      </c>
      <c r="O550" s="1" t="s">
        <v>56</v>
      </c>
      <c r="P550" s="1" t="s">
        <v>275</v>
      </c>
      <c r="Q550">
        <v>250.27199999999999</v>
      </c>
      <c r="R550">
        <v>9</v>
      </c>
      <c r="S550">
        <v>0.2</v>
      </c>
      <c r="T550">
        <v>15.641999999999982</v>
      </c>
    </row>
    <row r="551" spans="1:20" x14ac:dyDescent="0.3">
      <c r="A551">
        <v>550</v>
      </c>
      <c r="B551" s="1" t="s">
        <v>1869</v>
      </c>
      <c r="C551" s="2">
        <v>42323</v>
      </c>
      <c r="D551">
        <v>1101702015</v>
      </c>
      <c r="E551" s="1" t="s">
        <v>21</v>
      </c>
      <c r="F551" s="1" t="s">
        <v>1359</v>
      </c>
      <c r="G551" s="1" t="s">
        <v>1360</v>
      </c>
      <c r="H551" s="1" t="s">
        <v>38</v>
      </c>
      <c r="I551" s="1" t="s">
        <v>300</v>
      </c>
      <c r="J551" s="1" t="s">
        <v>208</v>
      </c>
      <c r="K551">
        <v>60653</v>
      </c>
      <c r="L551" s="1" t="s">
        <v>102</v>
      </c>
      <c r="M551" s="1" t="s">
        <v>418</v>
      </c>
      <c r="N551" s="1" t="s">
        <v>43</v>
      </c>
      <c r="O551" s="1" t="s">
        <v>72</v>
      </c>
      <c r="P551" s="1" t="s">
        <v>419</v>
      </c>
      <c r="Q551">
        <v>11.363999999999997</v>
      </c>
      <c r="R551">
        <v>3</v>
      </c>
      <c r="S551">
        <v>0.8</v>
      </c>
      <c r="T551">
        <v>-17.045999999999999</v>
      </c>
    </row>
    <row r="552" spans="1:20" x14ac:dyDescent="0.3">
      <c r="A552">
        <v>551</v>
      </c>
      <c r="B552" s="1" t="s">
        <v>1869</v>
      </c>
      <c r="C552" s="2">
        <v>42323</v>
      </c>
      <c r="D552">
        <v>1101702015</v>
      </c>
      <c r="E552" s="1" t="s">
        <v>21</v>
      </c>
      <c r="F552" s="1" t="s">
        <v>1359</v>
      </c>
      <c r="G552" s="1" t="s">
        <v>1360</v>
      </c>
      <c r="H552" s="1" t="s">
        <v>38</v>
      </c>
      <c r="I552" s="1" t="s">
        <v>300</v>
      </c>
      <c r="J552" s="1" t="s">
        <v>208</v>
      </c>
      <c r="K552">
        <v>60653</v>
      </c>
      <c r="L552" s="1" t="s">
        <v>102</v>
      </c>
      <c r="M552" s="1" t="s">
        <v>1870</v>
      </c>
      <c r="N552" s="1" t="s">
        <v>43</v>
      </c>
      <c r="O552" s="1" t="s">
        <v>576</v>
      </c>
      <c r="P552" s="1" t="s">
        <v>1297</v>
      </c>
      <c r="Q552">
        <v>8.7200000000000006</v>
      </c>
      <c r="R552">
        <v>5</v>
      </c>
      <c r="S552">
        <v>0.2</v>
      </c>
      <c r="T552">
        <v>-1.7440000000000015</v>
      </c>
    </row>
    <row r="553" spans="1:20" x14ac:dyDescent="0.3">
      <c r="A553">
        <v>552</v>
      </c>
      <c r="B553" s="1" t="s">
        <v>1871</v>
      </c>
      <c r="C553" s="2">
        <v>42475</v>
      </c>
      <c r="D553">
        <v>401702016</v>
      </c>
      <c r="E553" s="1" t="s">
        <v>21</v>
      </c>
      <c r="F553" s="1" t="s">
        <v>1872</v>
      </c>
      <c r="G553" s="1" t="s">
        <v>1873</v>
      </c>
      <c r="H553" s="1" t="s">
        <v>24</v>
      </c>
      <c r="I553" s="1" t="s">
        <v>124</v>
      </c>
      <c r="J553" s="1" t="s">
        <v>40</v>
      </c>
      <c r="K553">
        <v>94110</v>
      </c>
      <c r="L553" s="1" t="s">
        <v>41</v>
      </c>
      <c r="M553" s="1" t="s">
        <v>1874</v>
      </c>
      <c r="N553" s="1" t="s">
        <v>29</v>
      </c>
      <c r="O553" s="1" t="s">
        <v>33</v>
      </c>
      <c r="P553" s="1" t="s">
        <v>1875</v>
      </c>
      <c r="Q553">
        <v>1121.568</v>
      </c>
      <c r="R553">
        <v>2</v>
      </c>
      <c r="S553">
        <v>0.2</v>
      </c>
      <c r="T553">
        <v>0</v>
      </c>
    </row>
    <row r="554" spans="1:20" x14ac:dyDescent="0.3">
      <c r="A554">
        <v>553</v>
      </c>
      <c r="B554" s="1" t="s">
        <v>1876</v>
      </c>
      <c r="C554" s="2">
        <v>42989</v>
      </c>
      <c r="D554">
        <v>901202017</v>
      </c>
      <c r="E554" s="1" t="s">
        <v>185</v>
      </c>
      <c r="F554" s="1" t="s">
        <v>492</v>
      </c>
      <c r="G554" s="1" t="s">
        <v>493</v>
      </c>
      <c r="H554" s="1" t="s">
        <v>24</v>
      </c>
      <c r="I554" s="1" t="s">
        <v>1523</v>
      </c>
      <c r="J554" s="1" t="s">
        <v>51</v>
      </c>
      <c r="K554">
        <v>32216</v>
      </c>
      <c r="L554" s="1" t="s">
        <v>27</v>
      </c>
      <c r="M554" s="1" t="s">
        <v>1877</v>
      </c>
      <c r="N554" s="1" t="s">
        <v>29</v>
      </c>
      <c r="O554" s="1" t="s">
        <v>62</v>
      </c>
      <c r="P554" s="1" t="s">
        <v>1878</v>
      </c>
      <c r="Q554">
        <v>34.504000000000005</v>
      </c>
      <c r="R554">
        <v>1</v>
      </c>
      <c r="S554">
        <v>0.2</v>
      </c>
      <c r="T554">
        <v>6.0381999999999998</v>
      </c>
    </row>
    <row r="555" spans="1:20" x14ac:dyDescent="0.3">
      <c r="A555">
        <v>554</v>
      </c>
      <c r="B555" s="1" t="s">
        <v>1879</v>
      </c>
      <c r="C555" s="2">
        <v>43063</v>
      </c>
      <c r="D555">
        <v>1102802017</v>
      </c>
      <c r="E555" s="1" t="s">
        <v>47</v>
      </c>
      <c r="F555" s="1" t="s">
        <v>1880</v>
      </c>
      <c r="G555" s="1" t="s">
        <v>1881</v>
      </c>
      <c r="H555" s="1" t="s">
        <v>24</v>
      </c>
      <c r="I555" s="1" t="s">
        <v>181</v>
      </c>
      <c r="J555" s="1" t="s">
        <v>101</v>
      </c>
      <c r="K555">
        <v>77070</v>
      </c>
      <c r="L555" s="1" t="s">
        <v>102</v>
      </c>
      <c r="M555" s="1" t="s">
        <v>1882</v>
      </c>
      <c r="N555" s="1" t="s">
        <v>43</v>
      </c>
      <c r="O555" s="1" t="s">
        <v>266</v>
      </c>
      <c r="P555" s="1" t="s">
        <v>1883</v>
      </c>
      <c r="Q555">
        <v>10.824</v>
      </c>
      <c r="R555">
        <v>3</v>
      </c>
      <c r="S555">
        <v>0.2</v>
      </c>
      <c r="T555">
        <v>2.5707</v>
      </c>
    </row>
    <row r="556" spans="1:20" x14ac:dyDescent="0.3">
      <c r="A556">
        <v>555</v>
      </c>
      <c r="B556" s="1" t="s">
        <v>1884</v>
      </c>
      <c r="C556" s="2">
        <v>42915</v>
      </c>
      <c r="D556">
        <v>70302017</v>
      </c>
      <c r="E556" s="1" t="s">
        <v>21</v>
      </c>
      <c r="F556" s="1" t="s">
        <v>1359</v>
      </c>
      <c r="G556" s="1" t="s">
        <v>1360</v>
      </c>
      <c r="H556" s="1" t="s">
        <v>38</v>
      </c>
      <c r="I556" s="1" t="s">
        <v>1885</v>
      </c>
      <c r="J556" s="1" t="s">
        <v>40</v>
      </c>
      <c r="K556">
        <v>92804</v>
      </c>
      <c r="L556" s="1" t="s">
        <v>41</v>
      </c>
      <c r="M556" s="1" t="s">
        <v>1886</v>
      </c>
      <c r="N556" s="1" t="s">
        <v>43</v>
      </c>
      <c r="O556" s="1" t="s">
        <v>56</v>
      </c>
      <c r="P556" s="1" t="s">
        <v>1887</v>
      </c>
      <c r="Q556">
        <v>1295.78</v>
      </c>
      <c r="R556">
        <v>2</v>
      </c>
      <c r="S556">
        <v>0</v>
      </c>
      <c r="T556">
        <v>310.98720000000003</v>
      </c>
    </row>
    <row r="557" spans="1:20" x14ac:dyDescent="0.3">
      <c r="A557">
        <v>556</v>
      </c>
      <c r="B557" s="1" t="s">
        <v>1888</v>
      </c>
      <c r="C557" s="2">
        <v>41701</v>
      </c>
      <c r="D557">
        <v>30702014</v>
      </c>
      <c r="E557" s="1" t="s">
        <v>21</v>
      </c>
      <c r="F557" s="1" t="s">
        <v>1889</v>
      </c>
      <c r="G557" s="1" t="s">
        <v>1890</v>
      </c>
      <c r="H557" s="1" t="s">
        <v>24</v>
      </c>
      <c r="I557" s="1" t="s">
        <v>518</v>
      </c>
      <c r="J557" s="1" t="s">
        <v>85</v>
      </c>
      <c r="K557">
        <v>28403</v>
      </c>
      <c r="L557" s="1" t="s">
        <v>27</v>
      </c>
      <c r="M557" s="1" t="s">
        <v>1891</v>
      </c>
      <c r="N557" s="1" t="s">
        <v>43</v>
      </c>
      <c r="O557" s="1" t="s">
        <v>65</v>
      </c>
      <c r="P557" s="1" t="s">
        <v>1892</v>
      </c>
      <c r="Q557">
        <v>19.456000000000003</v>
      </c>
      <c r="R557">
        <v>4</v>
      </c>
      <c r="S557">
        <v>0.2</v>
      </c>
      <c r="T557">
        <v>3.4047999999999981</v>
      </c>
    </row>
    <row r="558" spans="1:20" x14ac:dyDescent="0.3">
      <c r="A558">
        <v>557</v>
      </c>
      <c r="B558" s="1" t="s">
        <v>1893</v>
      </c>
      <c r="C558" s="2">
        <v>42531</v>
      </c>
      <c r="D558">
        <v>601502016</v>
      </c>
      <c r="E558" s="1" t="s">
        <v>47</v>
      </c>
      <c r="F558" s="1" t="s">
        <v>1894</v>
      </c>
      <c r="G558" s="1" t="s">
        <v>1895</v>
      </c>
      <c r="H558" s="1" t="s">
        <v>24</v>
      </c>
      <c r="I558" s="1" t="s">
        <v>39</v>
      </c>
      <c r="J558" s="1" t="s">
        <v>40</v>
      </c>
      <c r="K558">
        <v>90045</v>
      </c>
      <c r="L558" s="1" t="s">
        <v>41</v>
      </c>
      <c r="M558" s="1" t="s">
        <v>1896</v>
      </c>
      <c r="N558" s="1" t="s">
        <v>43</v>
      </c>
      <c r="O558" s="1" t="s">
        <v>44</v>
      </c>
      <c r="P558" s="1" t="s">
        <v>1897</v>
      </c>
      <c r="Q558">
        <v>20.7</v>
      </c>
      <c r="R558">
        <v>2</v>
      </c>
      <c r="S558">
        <v>0</v>
      </c>
      <c r="T558">
        <v>9.9359999999999999</v>
      </c>
    </row>
    <row r="559" spans="1:20" x14ac:dyDescent="0.3">
      <c r="A559">
        <v>558</v>
      </c>
      <c r="B559" s="1" t="s">
        <v>1893</v>
      </c>
      <c r="C559" s="2">
        <v>42531</v>
      </c>
      <c r="D559">
        <v>601502016</v>
      </c>
      <c r="E559" s="1" t="s">
        <v>47</v>
      </c>
      <c r="F559" s="1" t="s">
        <v>1894</v>
      </c>
      <c r="G559" s="1" t="s">
        <v>1895</v>
      </c>
      <c r="H559" s="1" t="s">
        <v>24</v>
      </c>
      <c r="I559" s="1" t="s">
        <v>39</v>
      </c>
      <c r="J559" s="1" t="s">
        <v>40</v>
      </c>
      <c r="K559">
        <v>90045</v>
      </c>
      <c r="L559" s="1" t="s">
        <v>41</v>
      </c>
      <c r="M559" s="1" t="s">
        <v>1898</v>
      </c>
      <c r="N559" s="1" t="s">
        <v>29</v>
      </c>
      <c r="O559" s="1" t="s">
        <v>53</v>
      </c>
      <c r="P559" s="1" t="s">
        <v>1899</v>
      </c>
      <c r="Q559">
        <v>1335.68</v>
      </c>
      <c r="R559">
        <v>4</v>
      </c>
      <c r="S559">
        <v>0.2</v>
      </c>
      <c r="T559">
        <v>-217.04800000000017</v>
      </c>
    </row>
    <row r="560" spans="1:20" x14ac:dyDescent="0.3">
      <c r="A560">
        <v>559</v>
      </c>
      <c r="B560" s="1" t="s">
        <v>1893</v>
      </c>
      <c r="C560" s="2">
        <v>42531</v>
      </c>
      <c r="D560">
        <v>601502016</v>
      </c>
      <c r="E560" s="1" t="s">
        <v>47</v>
      </c>
      <c r="F560" s="1" t="s">
        <v>1894</v>
      </c>
      <c r="G560" s="1" t="s">
        <v>1895</v>
      </c>
      <c r="H560" s="1" t="s">
        <v>24</v>
      </c>
      <c r="I560" s="1" t="s">
        <v>39</v>
      </c>
      <c r="J560" s="1" t="s">
        <v>40</v>
      </c>
      <c r="K560">
        <v>90045</v>
      </c>
      <c r="L560" s="1" t="s">
        <v>41</v>
      </c>
      <c r="M560" s="1" t="s">
        <v>1900</v>
      </c>
      <c r="N560" s="1" t="s">
        <v>43</v>
      </c>
      <c r="O560" s="1" t="s">
        <v>87</v>
      </c>
      <c r="P560" s="1" t="s">
        <v>1901</v>
      </c>
      <c r="Q560">
        <v>32.400000000000006</v>
      </c>
      <c r="R560">
        <v>5</v>
      </c>
      <c r="S560">
        <v>0</v>
      </c>
      <c r="T560">
        <v>15.552000000000001</v>
      </c>
    </row>
    <row r="561" spans="1:20" x14ac:dyDescent="0.3">
      <c r="A561">
        <v>560</v>
      </c>
      <c r="B561" s="1" t="s">
        <v>1902</v>
      </c>
      <c r="C561" s="2">
        <v>43059</v>
      </c>
      <c r="D561">
        <v>1102202017</v>
      </c>
      <c r="E561" s="1" t="s">
        <v>21</v>
      </c>
      <c r="F561" s="1" t="s">
        <v>1903</v>
      </c>
      <c r="G561" s="1" t="s">
        <v>1904</v>
      </c>
      <c r="H561" s="1" t="s">
        <v>24</v>
      </c>
      <c r="I561" s="1" t="s">
        <v>124</v>
      </c>
      <c r="J561" s="1" t="s">
        <v>40</v>
      </c>
      <c r="K561">
        <v>94110</v>
      </c>
      <c r="L561" s="1" t="s">
        <v>41</v>
      </c>
      <c r="M561" s="1" t="s">
        <v>1494</v>
      </c>
      <c r="N561" s="1" t="s">
        <v>29</v>
      </c>
      <c r="O561" s="1" t="s">
        <v>62</v>
      </c>
      <c r="P561" s="1" t="s">
        <v>1495</v>
      </c>
      <c r="Q561">
        <v>42.599999999999994</v>
      </c>
      <c r="R561">
        <v>3</v>
      </c>
      <c r="S561">
        <v>0</v>
      </c>
      <c r="T561">
        <v>16.614000000000001</v>
      </c>
    </row>
    <row r="562" spans="1:20" x14ac:dyDescent="0.3">
      <c r="A562">
        <v>561</v>
      </c>
      <c r="B562" s="1" t="s">
        <v>1902</v>
      </c>
      <c r="C562" s="2">
        <v>43059</v>
      </c>
      <c r="D562">
        <v>1102202017</v>
      </c>
      <c r="E562" s="1" t="s">
        <v>21</v>
      </c>
      <c r="F562" s="1" t="s">
        <v>1903</v>
      </c>
      <c r="G562" s="1" t="s">
        <v>1904</v>
      </c>
      <c r="H562" s="1" t="s">
        <v>24</v>
      </c>
      <c r="I562" s="1" t="s">
        <v>124</v>
      </c>
      <c r="J562" s="1" t="s">
        <v>40</v>
      </c>
      <c r="K562">
        <v>94110</v>
      </c>
      <c r="L562" s="1" t="s">
        <v>41</v>
      </c>
      <c r="M562" s="1" t="s">
        <v>1905</v>
      </c>
      <c r="N562" s="1" t="s">
        <v>43</v>
      </c>
      <c r="O562" s="1" t="s">
        <v>72</v>
      </c>
      <c r="P562" s="1" t="s">
        <v>1906</v>
      </c>
      <c r="Q562">
        <v>84.056000000000012</v>
      </c>
      <c r="R562">
        <v>7</v>
      </c>
      <c r="S562">
        <v>0.2</v>
      </c>
      <c r="T562">
        <v>27.318199999999983</v>
      </c>
    </row>
    <row r="563" spans="1:20" x14ac:dyDescent="0.3">
      <c r="A563">
        <v>562</v>
      </c>
      <c r="B563" s="1" t="s">
        <v>1907</v>
      </c>
      <c r="C563" s="2">
        <v>41896</v>
      </c>
      <c r="D563">
        <v>901802014</v>
      </c>
      <c r="E563" s="1" t="s">
        <v>21</v>
      </c>
      <c r="F563" s="1" t="s">
        <v>1908</v>
      </c>
      <c r="G563" s="1" t="s">
        <v>1909</v>
      </c>
      <c r="H563" s="1" t="s">
        <v>24</v>
      </c>
      <c r="I563" s="1" t="s">
        <v>899</v>
      </c>
      <c r="J563" s="1" t="s">
        <v>51</v>
      </c>
      <c r="K563">
        <v>33614</v>
      </c>
      <c r="L563" s="1" t="s">
        <v>27</v>
      </c>
      <c r="M563" s="1" t="s">
        <v>1910</v>
      </c>
      <c r="N563" s="1" t="s">
        <v>43</v>
      </c>
      <c r="O563" s="1" t="s">
        <v>75</v>
      </c>
      <c r="P563" s="1" t="s">
        <v>1911</v>
      </c>
      <c r="Q563">
        <v>13</v>
      </c>
      <c r="R563">
        <v>5</v>
      </c>
      <c r="S563">
        <v>0.2</v>
      </c>
      <c r="T563">
        <v>1.3000000000000007</v>
      </c>
    </row>
    <row r="564" spans="1:20" x14ac:dyDescent="0.3">
      <c r="A564">
        <v>563</v>
      </c>
      <c r="B564" s="1" t="s">
        <v>1907</v>
      </c>
      <c r="C564" s="2">
        <v>41896</v>
      </c>
      <c r="D564">
        <v>901802014</v>
      </c>
      <c r="E564" s="1" t="s">
        <v>21</v>
      </c>
      <c r="F564" s="1" t="s">
        <v>1908</v>
      </c>
      <c r="G564" s="1" t="s">
        <v>1909</v>
      </c>
      <c r="H564" s="1" t="s">
        <v>24</v>
      </c>
      <c r="I564" s="1" t="s">
        <v>899</v>
      </c>
      <c r="J564" s="1" t="s">
        <v>51</v>
      </c>
      <c r="K564">
        <v>33614</v>
      </c>
      <c r="L564" s="1" t="s">
        <v>27</v>
      </c>
      <c r="M564" s="1" t="s">
        <v>1912</v>
      </c>
      <c r="N564" s="1" t="s">
        <v>29</v>
      </c>
      <c r="O564" s="1" t="s">
        <v>62</v>
      </c>
      <c r="P564" s="1" t="s">
        <v>1913</v>
      </c>
      <c r="Q564">
        <v>13.128</v>
      </c>
      <c r="R564">
        <v>3</v>
      </c>
      <c r="S564">
        <v>0.2</v>
      </c>
      <c r="T564">
        <v>3.7743000000000002</v>
      </c>
    </row>
    <row r="565" spans="1:20" x14ac:dyDescent="0.3">
      <c r="A565">
        <v>564</v>
      </c>
      <c r="B565" s="1" t="s">
        <v>1914</v>
      </c>
      <c r="C565" s="2">
        <v>42345</v>
      </c>
      <c r="D565">
        <v>120902015</v>
      </c>
      <c r="E565" s="1" t="s">
        <v>185</v>
      </c>
      <c r="F565" s="1" t="s">
        <v>1915</v>
      </c>
      <c r="G565" s="1" t="s">
        <v>1916</v>
      </c>
      <c r="H565" s="1" t="s">
        <v>24</v>
      </c>
      <c r="I565" s="1" t="s">
        <v>92</v>
      </c>
      <c r="J565" s="1" t="s">
        <v>93</v>
      </c>
      <c r="K565">
        <v>98105</v>
      </c>
      <c r="L565" s="1" t="s">
        <v>41</v>
      </c>
      <c r="M565" s="1" t="s">
        <v>1917</v>
      </c>
      <c r="N565" s="1" t="s">
        <v>43</v>
      </c>
      <c r="O565" s="1" t="s">
        <v>266</v>
      </c>
      <c r="P565" s="1" t="s">
        <v>1918</v>
      </c>
      <c r="Q565">
        <v>3.96</v>
      </c>
      <c r="R565">
        <v>2</v>
      </c>
      <c r="S565">
        <v>0</v>
      </c>
      <c r="T565">
        <v>0</v>
      </c>
    </row>
    <row r="566" spans="1:20" x14ac:dyDescent="0.3">
      <c r="A566">
        <v>565</v>
      </c>
      <c r="B566" s="1" t="s">
        <v>1914</v>
      </c>
      <c r="C566" s="2">
        <v>42345</v>
      </c>
      <c r="D566">
        <v>120902015</v>
      </c>
      <c r="E566" s="1" t="s">
        <v>185</v>
      </c>
      <c r="F566" s="1" t="s">
        <v>1915</v>
      </c>
      <c r="G566" s="1" t="s">
        <v>1916</v>
      </c>
      <c r="H566" s="1" t="s">
        <v>24</v>
      </c>
      <c r="I566" s="1" t="s">
        <v>92</v>
      </c>
      <c r="J566" s="1" t="s">
        <v>93</v>
      </c>
      <c r="K566">
        <v>98105</v>
      </c>
      <c r="L566" s="1" t="s">
        <v>41</v>
      </c>
      <c r="M566" s="1" t="s">
        <v>1140</v>
      </c>
      <c r="N566" s="1" t="s">
        <v>43</v>
      </c>
      <c r="O566" s="1" t="s">
        <v>44</v>
      </c>
      <c r="P566" s="1" t="s">
        <v>1141</v>
      </c>
      <c r="Q566">
        <v>2.61</v>
      </c>
      <c r="R566">
        <v>1</v>
      </c>
      <c r="S566">
        <v>0</v>
      </c>
      <c r="T566">
        <v>1.2005999999999999</v>
      </c>
    </row>
    <row r="567" spans="1:20" x14ac:dyDescent="0.3">
      <c r="A567">
        <v>566</v>
      </c>
      <c r="B567" s="1" t="s">
        <v>1919</v>
      </c>
      <c r="C567" s="2">
        <v>43076</v>
      </c>
      <c r="D567">
        <v>1201002017</v>
      </c>
      <c r="E567" s="1" t="s">
        <v>185</v>
      </c>
      <c r="F567" s="1" t="s">
        <v>1920</v>
      </c>
      <c r="G567" s="1" t="s">
        <v>1921</v>
      </c>
      <c r="H567" s="1" t="s">
        <v>24</v>
      </c>
      <c r="I567" s="1" t="s">
        <v>39</v>
      </c>
      <c r="J567" s="1" t="s">
        <v>40</v>
      </c>
      <c r="K567">
        <v>90008</v>
      </c>
      <c r="L567" s="1" t="s">
        <v>41</v>
      </c>
      <c r="M567" s="1" t="s">
        <v>1922</v>
      </c>
      <c r="N567" s="1" t="s">
        <v>68</v>
      </c>
      <c r="O567" s="1" t="s">
        <v>69</v>
      </c>
      <c r="P567" s="1" t="s">
        <v>1923</v>
      </c>
      <c r="Q567">
        <v>374.37600000000003</v>
      </c>
      <c r="R567">
        <v>3</v>
      </c>
      <c r="S567">
        <v>0.2</v>
      </c>
      <c r="T567">
        <v>46.796999999999983</v>
      </c>
    </row>
    <row r="568" spans="1:20" x14ac:dyDescent="0.3">
      <c r="A568">
        <v>567</v>
      </c>
      <c r="B568" s="1" t="s">
        <v>1924</v>
      </c>
      <c r="C568" s="2">
        <v>43009</v>
      </c>
      <c r="D568">
        <v>100802017</v>
      </c>
      <c r="E568" s="1" t="s">
        <v>47</v>
      </c>
      <c r="F568" s="1" t="s">
        <v>1925</v>
      </c>
      <c r="G568" s="1" t="s">
        <v>1926</v>
      </c>
      <c r="H568" s="1" t="s">
        <v>38</v>
      </c>
      <c r="I568" s="1" t="s">
        <v>92</v>
      </c>
      <c r="J568" s="1" t="s">
        <v>93</v>
      </c>
      <c r="K568">
        <v>98105</v>
      </c>
      <c r="L568" s="1" t="s">
        <v>41</v>
      </c>
      <c r="M568" s="1" t="s">
        <v>1927</v>
      </c>
      <c r="N568" s="1" t="s">
        <v>43</v>
      </c>
      <c r="O568" s="1" t="s">
        <v>87</v>
      </c>
      <c r="P568" s="1" t="s">
        <v>1928</v>
      </c>
      <c r="Q568">
        <v>91.84</v>
      </c>
      <c r="R568">
        <v>8</v>
      </c>
      <c r="S568">
        <v>0</v>
      </c>
      <c r="T568">
        <v>45.001600000000003</v>
      </c>
    </row>
    <row r="569" spans="1:20" x14ac:dyDescent="0.3">
      <c r="A569">
        <v>568</v>
      </c>
      <c r="B569" s="1" t="s">
        <v>1924</v>
      </c>
      <c r="C569" s="2">
        <v>43009</v>
      </c>
      <c r="D569">
        <v>100802017</v>
      </c>
      <c r="E569" s="1" t="s">
        <v>47</v>
      </c>
      <c r="F569" s="1" t="s">
        <v>1925</v>
      </c>
      <c r="G569" s="1" t="s">
        <v>1926</v>
      </c>
      <c r="H569" s="1" t="s">
        <v>38</v>
      </c>
      <c r="I569" s="1" t="s">
        <v>92</v>
      </c>
      <c r="J569" s="1" t="s">
        <v>93</v>
      </c>
      <c r="K569">
        <v>98105</v>
      </c>
      <c r="L569" s="1" t="s">
        <v>41</v>
      </c>
      <c r="M569" s="1" t="s">
        <v>1929</v>
      </c>
      <c r="N569" s="1" t="s">
        <v>43</v>
      </c>
      <c r="O569" s="1" t="s">
        <v>72</v>
      </c>
      <c r="P569" s="1" t="s">
        <v>1930</v>
      </c>
      <c r="Q569">
        <v>81.088000000000008</v>
      </c>
      <c r="R569">
        <v>7</v>
      </c>
      <c r="S569">
        <v>0.2</v>
      </c>
      <c r="T569">
        <v>27.3672</v>
      </c>
    </row>
    <row r="570" spans="1:20" x14ac:dyDescent="0.3">
      <c r="A570">
        <v>569</v>
      </c>
      <c r="B570" s="1" t="s">
        <v>1924</v>
      </c>
      <c r="C570" s="2">
        <v>43009</v>
      </c>
      <c r="D570">
        <v>100802017</v>
      </c>
      <c r="E570" s="1" t="s">
        <v>47</v>
      </c>
      <c r="F570" s="1" t="s">
        <v>1925</v>
      </c>
      <c r="G570" s="1" t="s">
        <v>1926</v>
      </c>
      <c r="H570" s="1" t="s">
        <v>38</v>
      </c>
      <c r="I570" s="1" t="s">
        <v>92</v>
      </c>
      <c r="J570" s="1" t="s">
        <v>93</v>
      </c>
      <c r="K570">
        <v>98105</v>
      </c>
      <c r="L570" s="1" t="s">
        <v>41</v>
      </c>
      <c r="M570" s="1" t="s">
        <v>1931</v>
      </c>
      <c r="N570" s="1" t="s">
        <v>43</v>
      </c>
      <c r="O570" s="1" t="s">
        <v>87</v>
      </c>
      <c r="P570" s="1" t="s">
        <v>1932</v>
      </c>
      <c r="Q570">
        <v>19.440000000000001</v>
      </c>
      <c r="R570">
        <v>3</v>
      </c>
      <c r="S570">
        <v>0</v>
      </c>
      <c r="T570">
        <v>9.3312000000000008</v>
      </c>
    </row>
    <row r="571" spans="1:20" x14ac:dyDescent="0.3">
      <c r="A571">
        <v>570</v>
      </c>
      <c r="B571" s="1" t="s">
        <v>1924</v>
      </c>
      <c r="C571" s="2">
        <v>43009</v>
      </c>
      <c r="D571">
        <v>100802017</v>
      </c>
      <c r="E571" s="1" t="s">
        <v>47</v>
      </c>
      <c r="F571" s="1" t="s">
        <v>1925</v>
      </c>
      <c r="G571" s="1" t="s">
        <v>1926</v>
      </c>
      <c r="H571" s="1" t="s">
        <v>38</v>
      </c>
      <c r="I571" s="1" t="s">
        <v>92</v>
      </c>
      <c r="J571" s="1" t="s">
        <v>93</v>
      </c>
      <c r="K571">
        <v>98105</v>
      </c>
      <c r="L571" s="1" t="s">
        <v>41</v>
      </c>
      <c r="M571" s="1" t="s">
        <v>1933</v>
      </c>
      <c r="N571" s="1" t="s">
        <v>29</v>
      </c>
      <c r="O571" s="1" t="s">
        <v>33</v>
      </c>
      <c r="P571" s="1" t="s">
        <v>1934</v>
      </c>
      <c r="Q571">
        <v>451.15199999999993</v>
      </c>
      <c r="R571">
        <v>3</v>
      </c>
      <c r="S571">
        <v>0.2</v>
      </c>
      <c r="T571">
        <v>0</v>
      </c>
    </row>
    <row r="572" spans="1:20" x14ac:dyDescent="0.3">
      <c r="A572">
        <v>571</v>
      </c>
      <c r="B572" s="1" t="s">
        <v>1935</v>
      </c>
      <c r="C572" s="2">
        <v>43097</v>
      </c>
      <c r="D572">
        <v>10402018</v>
      </c>
      <c r="E572" s="1" t="s">
        <v>47</v>
      </c>
      <c r="F572" s="1" t="s">
        <v>1936</v>
      </c>
      <c r="G572" s="1" t="s">
        <v>1937</v>
      </c>
      <c r="H572" s="1" t="s">
        <v>24</v>
      </c>
      <c r="I572" s="1" t="s">
        <v>263</v>
      </c>
      <c r="J572" s="1" t="s">
        <v>264</v>
      </c>
      <c r="K572">
        <v>10024</v>
      </c>
      <c r="L572" s="1" t="s">
        <v>145</v>
      </c>
      <c r="M572" s="1" t="s">
        <v>1896</v>
      </c>
      <c r="N572" s="1" t="s">
        <v>43</v>
      </c>
      <c r="O572" s="1" t="s">
        <v>44</v>
      </c>
      <c r="P572" s="1" t="s">
        <v>1897</v>
      </c>
      <c r="Q572">
        <v>72.45</v>
      </c>
      <c r="R572">
        <v>7</v>
      </c>
      <c r="S572">
        <v>0</v>
      </c>
      <c r="T572">
        <v>34.775999999999996</v>
      </c>
    </row>
    <row r="573" spans="1:20" x14ac:dyDescent="0.3">
      <c r="A573">
        <v>572</v>
      </c>
      <c r="B573" s="1" t="s">
        <v>1935</v>
      </c>
      <c r="C573" s="2">
        <v>43097</v>
      </c>
      <c r="D573">
        <v>10402018</v>
      </c>
      <c r="E573" s="1" t="s">
        <v>47</v>
      </c>
      <c r="F573" s="1" t="s">
        <v>1936</v>
      </c>
      <c r="G573" s="1" t="s">
        <v>1937</v>
      </c>
      <c r="H573" s="1" t="s">
        <v>24</v>
      </c>
      <c r="I573" s="1" t="s">
        <v>263</v>
      </c>
      <c r="J573" s="1" t="s">
        <v>264</v>
      </c>
      <c r="K573">
        <v>10024</v>
      </c>
      <c r="L573" s="1" t="s">
        <v>145</v>
      </c>
      <c r="M573" s="1" t="s">
        <v>866</v>
      </c>
      <c r="N573" s="1" t="s">
        <v>43</v>
      </c>
      <c r="O573" s="1" t="s">
        <v>266</v>
      </c>
      <c r="P573" s="1" t="s">
        <v>867</v>
      </c>
      <c r="Q573">
        <v>13.96</v>
      </c>
      <c r="R573">
        <v>4</v>
      </c>
      <c r="S573">
        <v>0</v>
      </c>
      <c r="T573">
        <v>6.4215999999999998</v>
      </c>
    </row>
    <row r="574" spans="1:20" x14ac:dyDescent="0.3">
      <c r="A574">
        <v>573</v>
      </c>
      <c r="B574" s="1" t="s">
        <v>1935</v>
      </c>
      <c r="C574" s="2">
        <v>43097</v>
      </c>
      <c r="D574">
        <v>10402018</v>
      </c>
      <c r="E574" s="1" t="s">
        <v>47</v>
      </c>
      <c r="F574" s="1" t="s">
        <v>1936</v>
      </c>
      <c r="G574" s="1" t="s">
        <v>1937</v>
      </c>
      <c r="H574" s="1" t="s">
        <v>24</v>
      </c>
      <c r="I574" s="1" t="s">
        <v>263</v>
      </c>
      <c r="J574" s="1" t="s">
        <v>264</v>
      </c>
      <c r="K574">
        <v>10024</v>
      </c>
      <c r="L574" s="1" t="s">
        <v>145</v>
      </c>
      <c r="M574" s="1" t="s">
        <v>1213</v>
      </c>
      <c r="N574" s="1" t="s">
        <v>43</v>
      </c>
      <c r="O574" s="1" t="s">
        <v>72</v>
      </c>
      <c r="P574" s="1" t="s">
        <v>1214</v>
      </c>
      <c r="Q574">
        <v>33.264000000000003</v>
      </c>
      <c r="R574">
        <v>7</v>
      </c>
      <c r="S574">
        <v>0.2</v>
      </c>
      <c r="T574">
        <v>11.226599999999999</v>
      </c>
    </row>
    <row r="575" spans="1:20" x14ac:dyDescent="0.3">
      <c r="A575">
        <v>574</v>
      </c>
      <c r="B575" s="1" t="s">
        <v>1935</v>
      </c>
      <c r="C575" s="2">
        <v>43097</v>
      </c>
      <c r="D575">
        <v>10402018</v>
      </c>
      <c r="E575" s="1" t="s">
        <v>47</v>
      </c>
      <c r="F575" s="1" t="s">
        <v>1936</v>
      </c>
      <c r="G575" s="1" t="s">
        <v>1937</v>
      </c>
      <c r="H575" s="1" t="s">
        <v>24</v>
      </c>
      <c r="I575" s="1" t="s">
        <v>263</v>
      </c>
      <c r="J575" s="1" t="s">
        <v>264</v>
      </c>
      <c r="K575">
        <v>10024</v>
      </c>
      <c r="L575" s="1" t="s">
        <v>145</v>
      </c>
      <c r="M575" s="1" t="s">
        <v>1938</v>
      </c>
      <c r="N575" s="1" t="s">
        <v>68</v>
      </c>
      <c r="O575" s="1" t="s">
        <v>69</v>
      </c>
      <c r="P575" s="1" t="s">
        <v>1939</v>
      </c>
      <c r="Q575">
        <v>14.850000000000001</v>
      </c>
      <c r="R575">
        <v>3</v>
      </c>
      <c r="S575">
        <v>0</v>
      </c>
      <c r="T575">
        <v>4.0095000000000001</v>
      </c>
    </row>
    <row r="576" spans="1:20" x14ac:dyDescent="0.3">
      <c r="A576">
        <v>575</v>
      </c>
      <c r="B576" s="1" t="s">
        <v>1940</v>
      </c>
      <c r="C576" s="2">
        <v>42677</v>
      </c>
      <c r="D576">
        <v>110702016</v>
      </c>
      <c r="E576" s="1" t="s">
        <v>47</v>
      </c>
      <c r="F576" s="1" t="s">
        <v>1941</v>
      </c>
      <c r="G576" s="1" t="s">
        <v>1942</v>
      </c>
      <c r="H576" s="1" t="s">
        <v>24</v>
      </c>
      <c r="I576" s="1" t="s">
        <v>1943</v>
      </c>
      <c r="J576" s="1" t="s">
        <v>93</v>
      </c>
      <c r="K576">
        <v>98270</v>
      </c>
      <c r="L576" s="1" t="s">
        <v>41</v>
      </c>
      <c r="M576" s="1" t="s">
        <v>1944</v>
      </c>
      <c r="N576" s="1" t="s">
        <v>43</v>
      </c>
      <c r="O576" s="1" t="s">
        <v>65</v>
      </c>
      <c r="P576" s="1" t="s">
        <v>1945</v>
      </c>
      <c r="Q576">
        <v>8.82</v>
      </c>
      <c r="R576">
        <v>3</v>
      </c>
      <c r="S576">
        <v>0</v>
      </c>
      <c r="T576">
        <v>2.3814000000000002</v>
      </c>
    </row>
    <row r="577" spans="1:20" x14ac:dyDescent="0.3">
      <c r="A577">
        <v>576</v>
      </c>
      <c r="B577" s="1" t="s">
        <v>1946</v>
      </c>
      <c r="C577" s="2">
        <v>42265</v>
      </c>
      <c r="D577">
        <v>902202015</v>
      </c>
      <c r="E577" s="1" t="s">
        <v>21</v>
      </c>
      <c r="F577" s="1" t="s">
        <v>1947</v>
      </c>
      <c r="G577" s="1" t="s">
        <v>1948</v>
      </c>
      <c r="H577" s="1" t="s">
        <v>24</v>
      </c>
      <c r="I577" s="1" t="s">
        <v>1173</v>
      </c>
      <c r="J577" s="1" t="s">
        <v>40</v>
      </c>
      <c r="K577">
        <v>90805</v>
      </c>
      <c r="L577" s="1" t="s">
        <v>41</v>
      </c>
      <c r="M577" s="1" t="s">
        <v>1927</v>
      </c>
      <c r="N577" s="1" t="s">
        <v>43</v>
      </c>
      <c r="O577" s="1" t="s">
        <v>87</v>
      </c>
      <c r="P577" s="1" t="s">
        <v>1928</v>
      </c>
      <c r="Q577">
        <v>160.72</v>
      </c>
      <c r="R577">
        <v>14</v>
      </c>
      <c r="S577">
        <v>0</v>
      </c>
      <c r="T577">
        <v>78.752800000000008</v>
      </c>
    </row>
    <row r="578" spans="1:20" x14ac:dyDescent="0.3">
      <c r="A578">
        <v>577</v>
      </c>
      <c r="B578" s="1" t="s">
        <v>1946</v>
      </c>
      <c r="C578" s="2">
        <v>42265</v>
      </c>
      <c r="D578">
        <v>902202015</v>
      </c>
      <c r="E578" s="1" t="s">
        <v>21</v>
      </c>
      <c r="F578" s="1" t="s">
        <v>1947</v>
      </c>
      <c r="G578" s="1" t="s">
        <v>1948</v>
      </c>
      <c r="H578" s="1" t="s">
        <v>24</v>
      </c>
      <c r="I578" s="1" t="s">
        <v>1173</v>
      </c>
      <c r="J578" s="1" t="s">
        <v>40</v>
      </c>
      <c r="K578">
        <v>90805</v>
      </c>
      <c r="L578" s="1" t="s">
        <v>41</v>
      </c>
      <c r="M578" s="1" t="s">
        <v>1949</v>
      </c>
      <c r="N578" s="1" t="s">
        <v>43</v>
      </c>
      <c r="O578" s="1" t="s">
        <v>87</v>
      </c>
      <c r="P578" s="1" t="s">
        <v>1950</v>
      </c>
      <c r="Q578">
        <v>19.920000000000002</v>
      </c>
      <c r="R578">
        <v>4</v>
      </c>
      <c r="S578">
        <v>0</v>
      </c>
      <c r="T578">
        <v>9.7608000000000015</v>
      </c>
    </row>
    <row r="579" spans="1:20" x14ac:dyDescent="0.3">
      <c r="A579">
        <v>578</v>
      </c>
      <c r="B579" s="1" t="s">
        <v>1946</v>
      </c>
      <c r="C579" s="2">
        <v>42265</v>
      </c>
      <c r="D579">
        <v>902202015</v>
      </c>
      <c r="E579" s="1" t="s">
        <v>21</v>
      </c>
      <c r="F579" s="1" t="s">
        <v>1947</v>
      </c>
      <c r="G579" s="1" t="s">
        <v>1948</v>
      </c>
      <c r="H579" s="1" t="s">
        <v>24</v>
      </c>
      <c r="I579" s="1" t="s">
        <v>1173</v>
      </c>
      <c r="J579" s="1" t="s">
        <v>40</v>
      </c>
      <c r="K579">
        <v>90805</v>
      </c>
      <c r="L579" s="1" t="s">
        <v>41</v>
      </c>
      <c r="M579" s="1" t="s">
        <v>1951</v>
      </c>
      <c r="N579" s="1" t="s">
        <v>43</v>
      </c>
      <c r="O579" s="1" t="s">
        <v>576</v>
      </c>
      <c r="P579" s="1" t="s">
        <v>1952</v>
      </c>
      <c r="Q579">
        <v>7.3</v>
      </c>
      <c r="R579">
        <v>2</v>
      </c>
      <c r="S579">
        <v>0</v>
      </c>
      <c r="T579">
        <v>2.1899999999999995</v>
      </c>
    </row>
    <row r="580" spans="1:20" x14ac:dyDescent="0.3">
      <c r="A580">
        <v>579</v>
      </c>
      <c r="B580" s="1" t="s">
        <v>1953</v>
      </c>
      <c r="C580" s="2">
        <v>42936</v>
      </c>
      <c r="D580">
        <v>702602017</v>
      </c>
      <c r="E580" s="1" t="s">
        <v>47</v>
      </c>
      <c r="F580" s="1" t="s">
        <v>1954</v>
      </c>
      <c r="G580" s="1" t="s">
        <v>1955</v>
      </c>
      <c r="H580" s="1" t="s">
        <v>24</v>
      </c>
      <c r="I580" s="1" t="s">
        <v>300</v>
      </c>
      <c r="J580" s="1" t="s">
        <v>208</v>
      </c>
      <c r="K580">
        <v>60610</v>
      </c>
      <c r="L580" s="1" t="s">
        <v>102</v>
      </c>
      <c r="M580" s="1" t="s">
        <v>544</v>
      </c>
      <c r="N580" s="1" t="s">
        <v>43</v>
      </c>
      <c r="O580" s="1" t="s">
        <v>56</v>
      </c>
      <c r="P580" s="1" t="s">
        <v>545</v>
      </c>
      <c r="Q580">
        <v>69.712000000000003</v>
      </c>
      <c r="R580">
        <v>2</v>
      </c>
      <c r="S580">
        <v>0.2</v>
      </c>
      <c r="T580">
        <v>8.7139999999999951</v>
      </c>
    </row>
    <row r="581" spans="1:20" x14ac:dyDescent="0.3">
      <c r="A581">
        <v>580</v>
      </c>
      <c r="B581" s="1" t="s">
        <v>1953</v>
      </c>
      <c r="C581" s="2">
        <v>42936</v>
      </c>
      <c r="D581">
        <v>702602017</v>
      </c>
      <c r="E581" s="1" t="s">
        <v>47</v>
      </c>
      <c r="F581" s="1" t="s">
        <v>1954</v>
      </c>
      <c r="G581" s="1" t="s">
        <v>1955</v>
      </c>
      <c r="H581" s="1" t="s">
        <v>24</v>
      </c>
      <c r="I581" s="1" t="s">
        <v>300</v>
      </c>
      <c r="J581" s="1" t="s">
        <v>208</v>
      </c>
      <c r="K581">
        <v>60610</v>
      </c>
      <c r="L581" s="1" t="s">
        <v>102</v>
      </c>
      <c r="M581" s="1" t="s">
        <v>1956</v>
      </c>
      <c r="N581" s="1" t="s">
        <v>29</v>
      </c>
      <c r="O581" s="1" t="s">
        <v>62</v>
      </c>
      <c r="P581" s="1" t="s">
        <v>1957</v>
      </c>
      <c r="Q581">
        <v>8.7919999999999998</v>
      </c>
      <c r="R581">
        <v>1</v>
      </c>
      <c r="S581">
        <v>0.6</v>
      </c>
      <c r="T581">
        <v>-5.7148000000000003</v>
      </c>
    </row>
    <row r="582" spans="1:20" x14ac:dyDescent="0.3">
      <c r="A582">
        <v>581</v>
      </c>
      <c r="B582" s="1" t="s">
        <v>1958</v>
      </c>
      <c r="C582" s="2">
        <v>42257</v>
      </c>
      <c r="D582">
        <v>901402015</v>
      </c>
      <c r="E582" s="1" t="s">
        <v>47</v>
      </c>
      <c r="F582" s="1" t="s">
        <v>1959</v>
      </c>
      <c r="G582" s="1" t="s">
        <v>1960</v>
      </c>
      <c r="H582" s="1" t="s">
        <v>24</v>
      </c>
      <c r="I582" s="1" t="s">
        <v>39</v>
      </c>
      <c r="J582" s="1" t="s">
        <v>40</v>
      </c>
      <c r="K582">
        <v>90004</v>
      </c>
      <c r="L582" s="1" t="s">
        <v>41</v>
      </c>
      <c r="M582" s="1" t="s">
        <v>1961</v>
      </c>
      <c r="N582" s="1" t="s">
        <v>43</v>
      </c>
      <c r="O582" s="1" t="s">
        <v>576</v>
      </c>
      <c r="P582" s="1" t="s">
        <v>1962</v>
      </c>
      <c r="Q582">
        <v>51.52</v>
      </c>
      <c r="R582">
        <v>4</v>
      </c>
      <c r="S582">
        <v>0</v>
      </c>
      <c r="T582">
        <v>1.5456000000000003</v>
      </c>
    </row>
    <row r="583" spans="1:20" x14ac:dyDescent="0.3">
      <c r="A583">
        <v>582</v>
      </c>
      <c r="B583" s="1" t="s">
        <v>1963</v>
      </c>
      <c r="C583" s="2">
        <v>43070</v>
      </c>
      <c r="D583">
        <v>120502017</v>
      </c>
      <c r="E583" s="1" t="s">
        <v>47</v>
      </c>
      <c r="F583" s="1" t="s">
        <v>1964</v>
      </c>
      <c r="G583" s="1" t="s">
        <v>1965</v>
      </c>
      <c r="H583" s="1" t="s">
        <v>24</v>
      </c>
      <c r="I583" s="1" t="s">
        <v>806</v>
      </c>
      <c r="J583" s="1" t="s">
        <v>454</v>
      </c>
      <c r="K583">
        <v>80219</v>
      </c>
      <c r="L583" s="1" t="s">
        <v>41</v>
      </c>
      <c r="M583" s="1" t="s">
        <v>189</v>
      </c>
      <c r="N583" s="1" t="s">
        <v>68</v>
      </c>
      <c r="O583" s="1" t="s">
        <v>69</v>
      </c>
      <c r="P583" s="1" t="s">
        <v>190</v>
      </c>
      <c r="Q583">
        <v>470.37600000000009</v>
      </c>
      <c r="R583">
        <v>3</v>
      </c>
      <c r="S583">
        <v>0.2</v>
      </c>
      <c r="T583">
        <v>52.917299999999955</v>
      </c>
    </row>
    <row r="584" spans="1:20" x14ac:dyDescent="0.3">
      <c r="A584">
        <v>583</v>
      </c>
      <c r="B584" s="1" t="s">
        <v>1963</v>
      </c>
      <c r="C584" s="2">
        <v>43070</v>
      </c>
      <c r="D584">
        <v>120502017</v>
      </c>
      <c r="E584" s="1" t="s">
        <v>47</v>
      </c>
      <c r="F584" s="1" t="s">
        <v>1964</v>
      </c>
      <c r="G584" s="1" t="s">
        <v>1965</v>
      </c>
      <c r="H584" s="1" t="s">
        <v>24</v>
      </c>
      <c r="I584" s="1" t="s">
        <v>806</v>
      </c>
      <c r="J584" s="1" t="s">
        <v>454</v>
      </c>
      <c r="K584">
        <v>80219</v>
      </c>
      <c r="L584" s="1" t="s">
        <v>41</v>
      </c>
      <c r="M584" s="1" t="s">
        <v>1966</v>
      </c>
      <c r="N584" s="1" t="s">
        <v>68</v>
      </c>
      <c r="O584" s="1" t="s">
        <v>69</v>
      </c>
      <c r="P584" s="1" t="s">
        <v>1967</v>
      </c>
      <c r="Q584">
        <v>105.584</v>
      </c>
      <c r="R584">
        <v>2</v>
      </c>
      <c r="S584">
        <v>0.2</v>
      </c>
      <c r="T584">
        <v>9.2386000000000053</v>
      </c>
    </row>
    <row r="585" spans="1:20" x14ac:dyDescent="0.3">
      <c r="A585">
        <v>584</v>
      </c>
      <c r="B585" s="1" t="s">
        <v>1963</v>
      </c>
      <c r="C585" s="2">
        <v>43070</v>
      </c>
      <c r="D585">
        <v>120502017</v>
      </c>
      <c r="E585" s="1" t="s">
        <v>47</v>
      </c>
      <c r="F585" s="1" t="s">
        <v>1964</v>
      </c>
      <c r="G585" s="1" t="s">
        <v>1965</v>
      </c>
      <c r="H585" s="1" t="s">
        <v>24</v>
      </c>
      <c r="I585" s="1" t="s">
        <v>806</v>
      </c>
      <c r="J585" s="1" t="s">
        <v>454</v>
      </c>
      <c r="K585">
        <v>80219</v>
      </c>
      <c r="L585" s="1" t="s">
        <v>41</v>
      </c>
      <c r="M585" s="1" t="s">
        <v>434</v>
      </c>
      <c r="N585" s="1" t="s">
        <v>43</v>
      </c>
      <c r="O585" s="1" t="s">
        <v>75</v>
      </c>
      <c r="P585" s="1" t="s">
        <v>435</v>
      </c>
      <c r="Q585">
        <v>31.152000000000001</v>
      </c>
      <c r="R585">
        <v>3</v>
      </c>
      <c r="S585">
        <v>0.2</v>
      </c>
      <c r="T585">
        <v>3.5045999999999964</v>
      </c>
    </row>
    <row r="586" spans="1:20" x14ac:dyDescent="0.3">
      <c r="A586">
        <v>585</v>
      </c>
      <c r="B586" s="1" t="s">
        <v>1963</v>
      </c>
      <c r="C586" s="2">
        <v>43070</v>
      </c>
      <c r="D586">
        <v>120502017</v>
      </c>
      <c r="E586" s="1" t="s">
        <v>47</v>
      </c>
      <c r="F586" s="1" t="s">
        <v>1964</v>
      </c>
      <c r="G586" s="1" t="s">
        <v>1965</v>
      </c>
      <c r="H586" s="1" t="s">
        <v>24</v>
      </c>
      <c r="I586" s="1" t="s">
        <v>806</v>
      </c>
      <c r="J586" s="1" t="s">
        <v>454</v>
      </c>
      <c r="K586">
        <v>80219</v>
      </c>
      <c r="L586" s="1" t="s">
        <v>41</v>
      </c>
      <c r="M586" s="1" t="s">
        <v>1968</v>
      </c>
      <c r="N586" s="1" t="s">
        <v>43</v>
      </c>
      <c r="O586" s="1" t="s">
        <v>72</v>
      </c>
      <c r="P586" s="1" t="s">
        <v>1969</v>
      </c>
      <c r="Q586">
        <v>6.7830000000000004</v>
      </c>
      <c r="R586">
        <v>7</v>
      </c>
      <c r="S586">
        <v>0.7</v>
      </c>
      <c r="T586">
        <v>-4.7480999999999973</v>
      </c>
    </row>
    <row r="587" spans="1:20" x14ac:dyDescent="0.3">
      <c r="A587">
        <v>586</v>
      </c>
      <c r="B587" s="1" t="s">
        <v>1963</v>
      </c>
      <c r="C587" s="2">
        <v>43070</v>
      </c>
      <c r="D587">
        <v>120502017</v>
      </c>
      <c r="E587" s="1" t="s">
        <v>47</v>
      </c>
      <c r="F587" s="1" t="s">
        <v>1964</v>
      </c>
      <c r="G587" s="1" t="s">
        <v>1965</v>
      </c>
      <c r="H587" s="1" t="s">
        <v>24</v>
      </c>
      <c r="I587" s="1" t="s">
        <v>806</v>
      </c>
      <c r="J587" s="1" t="s">
        <v>454</v>
      </c>
      <c r="K587">
        <v>80219</v>
      </c>
      <c r="L587" s="1" t="s">
        <v>41</v>
      </c>
      <c r="M587" s="1" t="s">
        <v>623</v>
      </c>
      <c r="N587" s="1" t="s">
        <v>68</v>
      </c>
      <c r="O587" s="1" t="s">
        <v>69</v>
      </c>
      <c r="P587" s="1" t="s">
        <v>624</v>
      </c>
      <c r="Q587">
        <v>406.36799999999999</v>
      </c>
      <c r="R587">
        <v>4</v>
      </c>
      <c r="S587">
        <v>0.2</v>
      </c>
      <c r="T587">
        <v>30.477599999999981</v>
      </c>
    </row>
    <row r="588" spans="1:20" x14ac:dyDescent="0.3">
      <c r="A588">
        <v>587</v>
      </c>
      <c r="B588" s="1" t="s">
        <v>1970</v>
      </c>
      <c r="C588" s="2">
        <v>42188</v>
      </c>
      <c r="D588">
        <v>70902015</v>
      </c>
      <c r="E588" s="1" t="s">
        <v>47</v>
      </c>
      <c r="F588" s="1" t="s">
        <v>1971</v>
      </c>
      <c r="G588" s="1" t="s">
        <v>1972</v>
      </c>
      <c r="H588" s="1" t="s">
        <v>24</v>
      </c>
      <c r="I588" s="1" t="s">
        <v>1466</v>
      </c>
      <c r="J588" s="1" t="s">
        <v>26</v>
      </c>
      <c r="K588">
        <v>40475</v>
      </c>
      <c r="L588" s="1" t="s">
        <v>27</v>
      </c>
      <c r="M588" s="1" t="s">
        <v>1447</v>
      </c>
      <c r="N588" s="1" t="s">
        <v>29</v>
      </c>
      <c r="O588" s="1" t="s">
        <v>33</v>
      </c>
      <c r="P588" s="1" t="s">
        <v>1448</v>
      </c>
      <c r="Q588">
        <v>70.98</v>
      </c>
      <c r="R588">
        <v>1</v>
      </c>
      <c r="S588">
        <v>0</v>
      </c>
      <c r="T588">
        <v>4.968599999999995</v>
      </c>
    </row>
    <row r="589" spans="1:20" x14ac:dyDescent="0.3">
      <c r="A589">
        <v>588</v>
      </c>
      <c r="B589" s="1" t="s">
        <v>1970</v>
      </c>
      <c r="C589" s="2">
        <v>42188</v>
      </c>
      <c r="D589">
        <v>70902015</v>
      </c>
      <c r="E589" s="1" t="s">
        <v>47</v>
      </c>
      <c r="F589" s="1" t="s">
        <v>1971</v>
      </c>
      <c r="G589" s="1" t="s">
        <v>1972</v>
      </c>
      <c r="H589" s="1" t="s">
        <v>24</v>
      </c>
      <c r="I589" s="1" t="s">
        <v>1466</v>
      </c>
      <c r="J589" s="1" t="s">
        <v>26</v>
      </c>
      <c r="K589">
        <v>40475</v>
      </c>
      <c r="L589" s="1" t="s">
        <v>27</v>
      </c>
      <c r="M589" s="1" t="s">
        <v>1973</v>
      </c>
      <c r="N589" s="1" t="s">
        <v>43</v>
      </c>
      <c r="O589" s="1" t="s">
        <v>44</v>
      </c>
      <c r="P589" s="1" t="s">
        <v>1974</v>
      </c>
      <c r="Q589">
        <v>294.93</v>
      </c>
      <c r="R589">
        <v>3</v>
      </c>
      <c r="S589">
        <v>0</v>
      </c>
      <c r="T589">
        <v>144.51570000000001</v>
      </c>
    </row>
    <row r="590" spans="1:20" x14ac:dyDescent="0.3">
      <c r="A590">
        <v>589</v>
      </c>
      <c r="B590" s="1" t="s">
        <v>1975</v>
      </c>
      <c r="C590" s="2">
        <v>42449</v>
      </c>
      <c r="D590">
        <v>302402016</v>
      </c>
      <c r="E590" s="1" t="s">
        <v>47</v>
      </c>
      <c r="F590" s="1" t="s">
        <v>1976</v>
      </c>
      <c r="G590" s="1" t="s">
        <v>1977</v>
      </c>
      <c r="H590" s="1" t="s">
        <v>24</v>
      </c>
      <c r="I590" s="1" t="s">
        <v>1978</v>
      </c>
      <c r="J590" s="1" t="s">
        <v>417</v>
      </c>
      <c r="K590">
        <v>97301</v>
      </c>
      <c r="L590" s="1" t="s">
        <v>41</v>
      </c>
      <c r="M590" s="1" t="s">
        <v>1979</v>
      </c>
      <c r="N590" s="1" t="s">
        <v>68</v>
      </c>
      <c r="O590" s="1" t="s">
        <v>69</v>
      </c>
      <c r="P590" s="1" t="s">
        <v>1980</v>
      </c>
      <c r="Q590">
        <v>84.784000000000006</v>
      </c>
      <c r="R590">
        <v>2</v>
      </c>
      <c r="S590">
        <v>0.2</v>
      </c>
      <c r="T590">
        <v>-20.136200000000006</v>
      </c>
    </row>
    <row r="591" spans="1:20" x14ac:dyDescent="0.3">
      <c r="A591">
        <v>590</v>
      </c>
      <c r="B591" s="1" t="s">
        <v>1975</v>
      </c>
      <c r="C591" s="2">
        <v>42449</v>
      </c>
      <c r="D591">
        <v>302402016</v>
      </c>
      <c r="E591" s="1" t="s">
        <v>47</v>
      </c>
      <c r="F591" s="1" t="s">
        <v>1976</v>
      </c>
      <c r="G591" s="1" t="s">
        <v>1977</v>
      </c>
      <c r="H591" s="1" t="s">
        <v>24</v>
      </c>
      <c r="I591" s="1" t="s">
        <v>1978</v>
      </c>
      <c r="J591" s="1" t="s">
        <v>417</v>
      </c>
      <c r="K591">
        <v>97301</v>
      </c>
      <c r="L591" s="1" t="s">
        <v>41</v>
      </c>
      <c r="M591" s="1" t="s">
        <v>1981</v>
      </c>
      <c r="N591" s="1" t="s">
        <v>43</v>
      </c>
      <c r="O591" s="1" t="s">
        <v>87</v>
      </c>
      <c r="P591" s="1" t="s">
        <v>1982</v>
      </c>
      <c r="Q591">
        <v>20.736000000000004</v>
      </c>
      <c r="R591">
        <v>4</v>
      </c>
      <c r="S591">
        <v>0.2</v>
      </c>
      <c r="T591">
        <v>7.2576000000000001</v>
      </c>
    </row>
    <row r="592" spans="1:20" x14ac:dyDescent="0.3">
      <c r="A592">
        <v>591</v>
      </c>
      <c r="B592" s="1" t="s">
        <v>1975</v>
      </c>
      <c r="C592" s="2">
        <v>42449</v>
      </c>
      <c r="D592">
        <v>302402016</v>
      </c>
      <c r="E592" s="1" t="s">
        <v>47</v>
      </c>
      <c r="F592" s="1" t="s">
        <v>1976</v>
      </c>
      <c r="G592" s="1" t="s">
        <v>1977</v>
      </c>
      <c r="H592" s="1" t="s">
        <v>24</v>
      </c>
      <c r="I592" s="1" t="s">
        <v>1978</v>
      </c>
      <c r="J592" s="1" t="s">
        <v>417</v>
      </c>
      <c r="K592">
        <v>97301</v>
      </c>
      <c r="L592" s="1" t="s">
        <v>41</v>
      </c>
      <c r="M592" s="1" t="s">
        <v>1714</v>
      </c>
      <c r="N592" s="1" t="s">
        <v>43</v>
      </c>
      <c r="O592" s="1" t="s">
        <v>72</v>
      </c>
      <c r="P592" s="1" t="s">
        <v>1715</v>
      </c>
      <c r="Q592">
        <v>16.821000000000005</v>
      </c>
      <c r="R592">
        <v>3</v>
      </c>
      <c r="S592">
        <v>0.7</v>
      </c>
      <c r="T592">
        <v>-12.896100000000004</v>
      </c>
    </row>
    <row r="593" spans="1:20" x14ac:dyDescent="0.3">
      <c r="A593">
        <v>592</v>
      </c>
      <c r="B593" s="1" t="s">
        <v>1975</v>
      </c>
      <c r="C593" s="2">
        <v>42449</v>
      </c>
      <c r="D593">
        <v>302402016</v>
      </c>
      <c r="E593" s="1" t="s">
        <v>47</v>
      </c>
      <c r="F593" s="1" t="s">
        <v>1976</v>
      </c>
      <c r="G593" s="1" t="s">
        <v>1977</v>
      </c>
      <c r="H593" s="1" t="s">
        <v>24</v>
      </c>
      <c r="I593" s="1" t="s">
        <v>1978</v>
      </c>
      <c r="J593" s="1" t="s">
        <v>417</v>
      </c>
      <c r="K593">
        <v>97301</v>
      </c>
      <c r="L593" s="1" t="s">
        <v>41</v>
      </c>
      <c r="M593" s="1" t="s">
        <v>1983</v>
      </c>
      <c r="N593" s="1" t="s">
        <v>43</v>
      </c>
      <c r="O593" s="1" t="s">
        <v>87</v>
      </c>
      <c r="P593" s="1" t="s">
        <v>1984</v>
      </c>
      <c r="Q593">
        <v>10.368000000000002</v>
      </c>
      <c r="R593">
        <v>2</v>
      </c>
      <c r="S593">
        <v>0.2</v>
      </c>
      <c r="T593">
        <v>3.6288</v>
      </c>
    </row>
    <row r="594" spans="1:20" x14ac:dyDescent="0.3">
      <c r="A594">
        <v>593</v>
      </c>
      <c r="B594" s="1" t="s">
        <v>1985</v>
      </c>
      <c r="C594" s="2">
        <v>41648</v>
      </c>
      <c r="D594">
        <v>101302014</v>
      </c>
      <c r="E594" s="1" t="s">
        <v>47</v>
      </c>
      <c r="F594" s="1" t="s">
        <v>1986</v>
      </c>
      <c r="G594" s="1" t="s">
        <v>1987</v>
      </c>
      <c r="H594" s="1" t="s">
        <v>24</v>
      </c>
      <c r="I594" s="1" t="s">
        <v>1988</v>
      </c>
      <c r="J594" s="1" t="s">
        <v>101</v>
      </c>
      <c r="K594">
        <v>78041</v>
      </c>
      <c r="L594" s="1" t="s">
        <v>102</v>
      </c>
      <c r="M594" s="1" t="s">
        <v>1989</v>
      </c>
      <c r="N594" s="1" t="s">
        <v>43</v>
      </c>
      <c r="O594" s="1" t="s">
        <v>65</v>
      </c>
      <c r="P594" s="1" t="s">
        <v>1990</v>
      </c>
      <c r="Q594">
        <v>9.3439999999999994</v>
      </c>
      <c r="R594">
        <v>2</v>
      </c>
      <c r="S594">
        <v>0.2</v>
      </c>
      <c r="T594">
        <v>1.1679999999999997</v>
      </c>
    </row>
    <row r="595" spans="1:20" x14ac:dyDescent="0.3">
      <c r="A595">
        <v>594</v>
      </c>
      <c r="B595" s="1" t="s">
        <v>1985</v>
      </c>
      <c r="C595" s="2">
        <v>41648</v>
      </c>
      <c r="D595">
        <v>101302014</v>
      </c>
      <c r="E595" s="1" t="s">
        <v>47</v>
      </c>
      <c r="F595" s="1" t="s">
        <v>1986</v>
      </c>
      <c r="G595" s="1" t="s">
        <v>1987</v>
      </c>
      <c r="H595" s="1" t="s">
        <v>24</v>
      </c>
      <c r="I595" s="1" t="s">
        <v>1988</v>
      </c>
      <c r="J595" s="1" t="s">
        <v>101</v>
      </c>
      <c r="K595">
        <v>78041</v>
      </c>
      <c r="L595" s="1" t="s">
        <v>102</v>
      </c>
      <c r="M595" s="1" t="s">
        <v>843</v>
      </c>
      <c r="N595" s="1" t="s">
        <v>68</v>
      </c>
      <c r="O595" s="1" t="s">
        <v>158</v>
      </c>
      <c r="P595" s="1" t="s">
        <v>844</v>
      </c>
      <c r="Q595">
        <v>31.200000000000003</v>
      </c>
      <c r="R595">
        <v>3</v>
      </c>
      <c r="S595">
        <v>0.2</v>
      </c>
      <c r="T595">
        <v>9.7499999999999964</v>
      </c>
    </row>
    <row r="596" spans="1:20" x14ac:dyDescent="0.3">
      <c r="A596">
        <v>595</v>
      </c>
      <c r="B596" s="1" t="s">
        <v>1991</v>
      </c>
      <c r="C596" s="2">
        <v>41859</v>
      </c>
      <c r="D596">
        <v>801502014</v>
      </c>
      <c r="E596" s="1" t="s">
        <v>47</v>
      </c>
      <c r="F596" s="1" t="s">
        <v>1992</v>
      </c>
      <c r="G596" s="1" t="s">
        <v>1993</v>
      </c>
      <c r="H596" s="1" t="s">
        <v>24</v>
      </c>
      <c r="I596" s="1" t="s">
        <v>947</v>
      </c>
      <c r="J596" s="1" t="s">
        <v>40</v>
      </c>
      <c r="K596">
        <v>92024</v>
      </c>
      <c r="L596" s="1" t="s">
        <v>41</v>
      </c>
      <c r="M596" s="1" t="s">
        <v>1994</v>
      </c>
      <c r="N596" s="1" t="s">
        <v>43</v>
      </c>
      <c r="O596" s="1" t="s">
        <v>75</v>
      </c>
      <c r="P596" s="1" t="s">
        <v>1995</v>
      </c>
      <c r="Q596">
        <v>76.12</v>
      </c>
      <c r="R596">
        <v>2</v>
      </c>
      <c r="S596">
        <v>0</v>
      </c>
      <c r="T596">
        <v>22.074799999999996</v>
      </c>
    </row>
    <row r="597" spans="1:20" x14ac:dyDescent="0.3">
      <c r="A597">
        <v>596</v>
      </c>
      <c r="B597" s="1" t="s">
        <v>1991</v>
      </c>
      <c r="C597" s="2">
        <v>41859</v>
      </c>
      <c r="D597">
        <v>801502014</v>
      </c>
      <c r="E597" s="1" t="s">
        <v>47</v>
      </c>
      <c r="F597" s="1" t="s">
        <v>1992</v>
      </c>
      <c r="G597" s="1" t="s">
        <v>1993</v>
      </c>
      <c r="H597" s="1" t="s">
        <v>24</v>
      </c>
      <c r="I597" s="1" t="s">
        <v>947</v>
      </c>
      <c r="J597" s="1" t="s">
        <v>40</v>
      </c>
      <c r="K597">
        <v>92024</v>
      </c>
      <c r="L597" s="1" t="s">
        <v>41</v>
      </c>
      <c r="M597" s="1" t="s">
        <v>1434</v>
      </c>
      <c r="N597" s="1" t="s">
        <v>68</v>
      </c>
      <c r="O597" s="1" t="s">
        <v>1216</v>
      </c>
      <c r="P597" s="1" t="s">
        <v>1435</v>
      </c>
      <c r="Q597">
        <v>1199.9760000000001</v>
      </c>
      <c r="R597">
        <v>3</v>
      </c>
      <c r="S597">
        <v>0.2</v>
      </c>
      <c r="T597">
        <v>434.99130000000002</v>
      </c>
    </row>
    <row r="598" spans="1:20" x14ac:dyDescent="0.3">
      <c r="A598">
        <v>597</v>
      </c>
      <c r="B598" s="1" t="s">
        <v>1991</v>
      </c>
      <c r="C598" s="2">
        <v>41859</v>
      </c>
      <c r="D598">
        <v>801502014</v>
      </c>
      <c r="E598" s="1" t="s">
        <v>47</v>
      </c>
      <c r="F598" s="1" t="s">
        <v>1992</v>
      </c>
      <c r="G598" s="1" t="s">
        <v>1993</v>
      </c>
      <c r="H598" s="1" t="s">
        <v>24</v>
      </c>
      <c r="I598" s="1" t="s">
        <v>947</v>
      </c>
      <c r="J598" s="1" t="s">
        <v>40</v>
      </c>
      <c r="K598">
        <v>92024</v>
      </c>
      <c r="L598" s="1" t="s">
        <v>41</v>
      </c>
      <c r="M598" s="1" t="s">
        <v>1152</v>
      </c>
      <c r="N598" s="1" t="s">
        <v>68</v>
      </c>
      <c r="O598" s="1" t="s">
        <v>69</v>
      </c>
      <c r="P598" s="1" t="s">
        <v>1153</v>
      </c>
      <c r="Q598">
        <v>445.96000000000004</v>
      </c>
      <c r="R598">
        <v>5</v>
      </c>
      <c r="S598">
        <v>0.2</v>
      </c>
      <c r="T598">
        <v>55.744999999999948</v>
      </c>
    </row>
    <row r="599" spans="1:20" x14ac:dyDescent="0.3">
      <c r="A599">
        <v>598</v>
      </c>
      <c r="B599" s="1" t="s">
        <v>1991</v>
      </c>
      <c r="C599" s="2">
        <v>41859</v>
      </c>
      <c r="D599">
        <v>801502014</v>
      </c>
      <c r="E599" s="1" t="s">
        <v>47</v>
      </c>
      <c r="F599" s="1" t="s">
        <v>1992</v>
      </c>
      <c r="G599" s="1" t="s">
        <v>1993</v>
      </c>
      <c r="H599" s="1" t="s">
        <v>24</v>
      </c>
      <c r="I599" s="1" t="s">
        <v>947</v>
      </c>
      <c r="J599" s="1" t="s">
        <v>40</v>
      </c>
      <c r="K599">
        <v>92024</v>
      </c>
      <c r="L599" s="1" t="s">
        <v>41</v>
      </c>
      <c r="M599" s="1" t="s">
        <v>1996</v>
      </c>
      <c r="N599" s="1" t="s">
        <v>29</v>
      </c>
      <c r="O599" s="1" t="s">
        <v>62</v>
      </c>
      <c r="P599" s="1" t="s">
        <v>1997</v>
      </c>
      <c r="Q599">
        <v>327.76</v>
      </c>
      <c r="R599">
        <v>8</v>
      </c>
      <c r="S599">
        <v>0</v>
      </c>
      <c r="T599">
        <v>91.772800000000018</v>
      </c>
    </row>
    <row r="600" spans="1:20" x14ac:dyDescent="0.3">
      <c r="A600">
        <v>599</v>
      </c>
      <c r="B600" s="1" t="s">
        <v>1998</v>
      </c>
      <c r="C600" s="2">
        <v>42565</v>
      </c>
      <c r="D600">
        <v>701602016</v>
      </c>
      <c r="E600" s="1" t="s">
        <v>185</v>
      </c>
      <c r="F600" s="1" t="s">
        <v>1999</v>
      </c>
      <c r="G600" s="1" t="s">
        <v>2000</v>
      </c>
      <c r="H600" s="1" t="s">
        <v>24</v>
      </c>
      <c r="I600" s="1" t="s">
        <v>143</v>
      </c>
      <c r="J600" s="1" t="s">
        <v>144</v>
      </c>
      <c r="K600">
        <v>19134</v>
      </c>
      <c r="L600" s="1" t="s">
        <v>145</v>
      </c>
      <c r="M600" s="1" t="s">
        <v>2001</v>
      </c>
      <c r="N600" s="1" t="s">
        <v>43</v>
      </c>
      <c r="O600" s="1" t="s">
        <v>576</v>
      </c>
      <c r="P600" s="1" t="s">
        <v>2002</v>
      </c>
      <c r="Q600">
        <v>11.632</v>
      </c>
      <c r="R600">
        <v>2</v>
      </c>
      <c r="S600">
        <v>0.2</v>
      </c>
      <c r="T600">
        <v>1.0178000000000007</v>
      </c>
    </row>
    <row r="601" spans="1:20" x14ac:dyDescent="0.3">
      <c r="A601">
        <v>600</v>
      </c>
      <c r="B601" s="1" t="s">
        <v>2003</v>
      </c>
      <c r="C601" s="2">
        <v>42567</v>
      </c>
      <c r="D601">
        <v>702102016</v>
      </c>
      <c r="E601" s="1" t="s">
        <v>47</v>
      </c>
      <c r="F601" s="1" t="s">
        <v>2004</v>
      </c>
      <c r="G601" s="1" t="s">
        <v>2005</v>
      </c>
      <c r="H601" s="1" t="s">
        <v>24</v>
      </c>
      <c r="I601" s="1" t="s">
        <v>143</v>
      </c>
      <c r="J601" s="1" t="s">
        <v>144</v>
      </c>
      <c r="K601">
        <v>19120</v>
      </c>
      <c r="L601" s="1" t="s">
        <v>145</v>
      </c>
      <c r="M601" s="1" t="s">
        <v>2006</v>
      </c>
      <c r="N601" s="1" t="s">
        <v>68</v>
      </c>
      <c r="O601" s="1" t="s">
        <v>69</v>
      </c>
      <c r="P601" s="1" t="s">
        <v>2007</v>
      </c>
      <c r="Q601">
        <v>143.98199999999997</v>
      </c>
      <c r="R601">
        <v>3</v>
      </c>
      <c r="S601">
        <v>0.4</v>
      </c>
      <c r="T601">
        <v>-28.796400000000006</v>
      </c>
    </row>
    <row r="602" spans="1:20" x14ac:dyDescent="0.3">
      <c r="A602">
        <v>601</v>
      </c>
      <c r="B602" s="1" t="s">
        <v>2003</v>
      </c>
      <c r="C602" s="2">
        <v>42567</v>
      </c>
      <c r="D602">
        <v>702102016</v>
      </c>
      <c r="E602" s="1" t="s">
        <v>47</v>
      </c>
      <c r="F602" s="1" t="s">
        <v>2004</v>
      </c>
      <c r="G602" s="1" t="s">
        <v>2005</v>
      </c>
      <c r="H602" s="1" t="s">
        <v>24</v>
      </c>
      <c r="I602" s="1" t="s">
        <v>143</v>
      </c>
      <c r="J602" s="1" t="s">
        <v>144</v>
      </c>
      <c r="K602">
        <v>19120</v>
      </c>
      <c r="L602" s="1" t="s">
        <v>145</v>
      </c>
      <c r="M602" s="1" t="s">
        <v>2008</v>
      </c>
      <c r="N602" s="1" t="s">
        <v>68</v>
      </c>
      <c r="O602" s="1" t="s">
        <v>69</v>
      </c>
      <c r="P602" s="1" t="s">
        <v>2009</v>
      </c>
      <c r="Q602">
        <v>494.37599999999998</v>
      </c>
      <c r="R602">
        <v>4</v>
      </c>
      <c r="S602">
        <v>0.4</v>
      </c>
      <c r="T602">
        <v>-115.35440000000006</v>
      </c>
    </row>
    <row r="603" spans="1:20" x14ac:dyDescent="0.3">
      <c r="A603">
        <v>602</v>
      </c>
      <c r="B603" s="1" t="s">
        <v>2003</v>
      </c>
      <c r="C603" s="2">
        <v>42567</v>
      </c>
      <c r="D603">
        <v>702102016</v>
      </c>
      <c r="E603" s="1" t="s">
        <v>47</v>
      </c>
      <c r="F603" s="1" t="s">
        <v>2004</v>
      </c>
      <c r="G603" s="1" t="s">
        <v>2005</v>
      </c>
      <c r="H603" s="1" t="s">
        <v>24</v>
      </c>
      <c r="I603" s="1" t="s">
        <v>143</v>
      </c>
      <c r="J603" s="1" t="s">
        <v>144</v>
      </c>
      <c r="K603">
        <v>19120</v>
      </c>
      <c r="L603" s="1" t="s">
        <v>145</v>
      </c>
      <c r="M603" s="1" t="s">
        <v>1951</v>
      </c>
      <c r="N603" s="1" t="s">
        <v>43</v>
      </c>
      <c r="O603" s="1" t="s">
        <v>576</v>
      </c>
      <c r="P603" s="1" t="s">
        <v>1952</v>
      </c>
      <c r="Q603">
        <v>5.84</v>
      </c>
      <c r="R603">
        <v>2</v>
      </c>
      <c r="S603">
        <v>0.2</v>
      </c>
      <c r="T603">
        <v>0.72999999999999954</v>
      </c>
    </row>
    <row r="604" spans="1:20" x14ac:dyDescent="0.3">
      <c r="A604">
        <v>603</v>
      </c>
      <c r="B604" s="1" t="s">
        <v>2010</v>
      </c>
      <c r="C604" s="2">
        <v>41713</v>
      </c>
      <c r="D604">
        <v>301902014</v>
      </c>
      <c r="E604" s="1" t="s">
        <v>47</v>
      </c>
      <c r="F604" s="1" t="s">
        <v>2011</v>
      </c>
      <c r="G604" s="1" t="s">
        <v>2012</v>
      </c>
      <c r="H604" s="1" t="s">
        <v>24</v>
      </c>
      <c r="I604" s="1" t="s">
        <v>899</v>
      </c>
      <c r="J604" s="1" t="s">
        <v>51</v>
      </c>
      <c r="K604">
        <v>33614</v>
      </c>
      <c r="L604" s="1" t="s">
        <v>27</v>
      </c>
      <c r="M604" s="1" t="s">
        <v>2013</v>
      </c>
      <c r="N604" s="1" t="s">
        <v>43</v>
      </c>
      <c r="O604" s="1" t="s">
        <v>56</v>
      </c>
      <c r="P604" s="1" t="s">
        <v>2014</v>
      </c>
      <c r="Q604">
        <v>142.77600000000001</v>
      </c>
      <c r="R604">
        <v>1</v>
      </c>
      <c r="S604">
        <v>0.2</v>
      </c>
      <c r="T604">
        <v>17.84699999999998</v>
      </c>
    </row>
    <row r="605" spans="1:20" x14ac:dyDescent="0.3">
      <c r="A605">
        <v>604</v>
      </c>
      <c r="B605" s="1" t="s">
        <v>2010</v>
      </c>
      <c r="C605" s="2">
        <v>41713</v>
      </c>
      <c r="D605">
        <v>301902014</v>
      </c>
      <c r="E605" s="1" t="s">
        <v>47</v>
      </c>
      <c r="F605" s="1" t="s">
        <v>2011</v>
      </c>
      <c r="G605" s="1" t="s">
        <v>2012</v>
      </c>
      <c r="H605" s="1" t="s">
        <v>24</v>
      </c>
      <c r="I605" s="1" t="s">
        <v>899</v>
      </c>
      <c r="J605" s="1" t="s">
        <v>51</v>
      </c>
      <c r="K605">
        <v>33614</v>
      </c>
      <c r="L605" s="1" t="s">
        <v>27</v>
      </c>
      <c r="M605" s="1" t="s">
        <v>1138</v>
      </c>
      <c r="N605" s="1" t="s">
        <v>29</v>
      </c>
      <c r="O605" s="1" t="s">
        <v>62</v>
      </c>
      <c r="P605" s="1" t="s">
        <v>1139</v>
      </c>
      <c r="Q605">
        <v>45.695999999999998</v>
      </c>
      <c r="R605">
        <v>3</v>
      </c>
      <c r="S605">
        <v>0.2</v>
      </c>
      <c r="T605">
        <v>5.1407999999999916</v>
      </c>
    </row>
    <row r="606" spans="1:20" x14ac:dyDescent="0.3">
      <c r="A606">
        <v>605</v>
      </c>
      <c r="B606" s="1" t="s">
        <v>2010</v>
      </c>
      <c r="C606" s="2">
        <v>41713</v>
      </c>
      <c r="D606">
        <v>301902014</v>
      </c>
      <c r="E606" s="1" t="s">
        <v>47</v>
      </c>
      <c r="F606" s="1" t="s">
        <v>2011</v>
      </c>
      <c r="G606" s="1" t="s">
        <v>2012</v>
      </c>
      <c r="H606" s="1" t="s">
        <v>24</v>
      </c>
      <c r="I606" s="1" t="s">
        <v>899</v>
      </c>
      <c r="J606" s="1" t="s">
        <v>51</v>
      </c>
      <c r="K606">
        <v>33614</v>
      </c>
      <c r="L606" s="1" t="s">
        <v>27</v>
      </c>
      <c r="M606" s="1" t="s">
        <v>1524</v>
      </c>
      <c r="N606" s="1" t="s">
        <v>43</v>
      </c>
      <c r="O606" s="1" t="s">
        <v>72</v>
      </c>
      <c r="P606" s="1" t="s">
        <v>1525</v>
      </c>
      <c r="Q606">
        <v>7.218</v>
      </c>
      <c r="R606">
        <v>3</v>
      </c>
      <c r="S606">
        <v>0.7</v>
      </c>
      <c r="T606">
        <v>-5.5338000000000012</v>
      </c>
    </row>
    <row r="607" spans="1:20" x14ac:dyDescent="0.3">
      <c r="A607">
        <v>606</v>
      </c>
      <c r="B607" s="1" t="s">
        <v>2010</v>
      </c>
      <c r="C607" s="2">
        <v>41713</v>
      </c>
      <c r="D607">
        <v>301902014</v>
      </c>
      <c r="E607" s="1" t="s">
        <v>47</v>
      </c>
      <c r="F607" s="1" t="s">
        <v>2011</v>
      </c>
      <c r="G607" s="1" t="s">
        <v>2012</v>
      </c>
      <c r="H607" s="1" t="s">
        <v>24</v>
      </c>
      <c r="I607" s="1" t="s">
        <v>899</v>
      </c>
      <c r="J607" s="1" t="s">
        <v>51</v>
      </c>
      <c r="K607">
        <v>33614</v>
      </c>
      <c r="L607" s="1" t="s">
        <v>27</v>
      </c>
      <c r="M607" s="1" t="s">
        <v>1496</v>
      </c>
      <c r="N607" s="1" t="s">
        <v>43</v>
      </c>
      <c r="O607" s="1" t="s">
        <v>72</v>
      </c>
      <c r="P607" s="1" t="s">
        <v>1497</v>
      </c>
      <c r="Q607">
        <v>43.188000000000009</v>
      </c>
      <c r="R607">
        <v>4</v>
      </c>
      <c r="S607">
        <v>0.7</v>
      </c>
      <c r="T607">
        <v>-31.671199999999999</v>
      </c>
    </row>
    <row r="608" spans="1:20" x14ac:dyDescent="0.3">
      <c r="A608">
        <v>607</v>
      </c>
      <c r="B608" s="1" t="s">
        <v>2010</v>
      </c>
      <c r="C608" s="2">
        <v>41713</v>
      </c>
      <c r="D608">
        <v>301902014</v>
      </c>
      <c r="E608" s="1" t="s">
        <v>47</v>
      </c>
      <c r="F608" s="1" t="s">
        <v>2011</v>
      </c>
      <c r="G608" s="1" t="s">
        <v>2012</v>
      </c>
      <c r="H608" s="1" t="s">
        <v>24</v>
      </c>
      <c r="I608" s="1" t="s">
        <v>899</v>
      </c>
      <c r="J608" s="1" t="s">
        <v>51</v>
      </c>
      <c r="K608">
        <v>33614</v>
      </c>
      <c r="L608" s="1" t="s">
        <v>27</v>
      </c>
      <c r="M608" s="1" t="s">
        <v>2015</v>
      </c>
      <c r="N608" s="1" t="s">
        <v>43</v>
      </c>
      <c r="O608" s="1" t="s">
        <v>87</v>
      </c>
      <c r="P608" s="1" t="s">
        <v>2016</v>
      </c>
      <c r="Q608">
        <v>131.904</v>
      </c>
      <c r="R608">
        <v>3</v>
      </c>
      <c r="S608">
        <v>0.2</v>
      </c>
      <c r="T608">
        <v>47.815200000000004</v>
      </c>
    </row>
    <row r="609" spans="1:20" x14ac:dyDescent="0.3">
      <c r="A609">
        <v>608</v>
      </c>
      <c r="B609" s="1" t="s">
        <v>2017</v>
      </c>
      <c r="C609" s="2">
        <v>41782</v>
      </c>
      <c r="D609">
        <v>502702014</v>
      </c>
      <c r="E609" s="1" t="s">
        <v>47</v>
      </c>
      <c r="F609" s="1" t="s">
        <v>2018</v>
      </c>
      <c r="G609" s="1" t="s">
        <v>2019</v>
      </c>
      <c r="H609" s="1" t="s">
        <v>24</v>
      </c>
      <c r="I609" s="1" t="s">
        <v>143</v>
      </c>
      <c r="J609" s="1" t="s">
        <v>144</v>
      </c>
      <c r="K609">
        <v>19134</v>
      </c>
      <c r="L609" s="1" t="s">
        <v>145</v>
      </c>
      <c r="M609" s="1" t="s">
        <v>2020</v>
      </c>
      <c r="N609" s="1" t="s">
        <v>43</v>
      </c>
      <c r="O609" s="1" t="s">
        <v>72</v>
      </c>
      <c r="P609" s="1" t="s">
        <v>2021</v>
      </c>
      <c r="Q609">
        <v>3.2820000000000005</v>
      </c>
      <c r="R609">
        <v>2</v>
      </c>
      <c r="S609">
        <v>0.7</v>
      </c>
      <c r="T609">
        <v>-2.6256000000000004</v>
      </c>
    </row>
    <row r="610" spans="1:20" x14ac:dyDescent="0.3">
      <c r="A610">
        <v>609</v>
      </c>
      <c r="B610" s="1" t="s">
        <v>2017</v>
      </c>
      <c r="C610" s="2">
        <v>41782</v>
      </c>
      <c r="D610">
        <v>502702014</v>
      </c>
      <c r="E610" s="1" t="s">
        <v>47</v>
      </c>
      <c r="F610" s="1" t="s">
        <v>2018</v>
      </c>
      <c r="G610" s="1" t="s">
        <v>2019</v>
      </c>
      <c r="H610" s="1" t="s">
        <v>24</v>
      </c>
      <c r="I610" s="1" t="s">
        <v>143</v>
      </c>
      <c r="J610" s="1" t="s">
        <v>144</v>
      </c>
      <c r="K610">
        <v>19134</v>
      </c>
      <c r="L610" s="1" t="s">
        <v>145</v>
      </c>
      <c r="M610" s="1" t="s">
        <v>1760</v>
      </c>
      <c r="N610" s="1" t="s">
        <v>43</v>
      </c>
      <c r="O610" s="1" t="s">
        <v>65</v>
      </c>
      <c r="P610" s="1" t="s">
        <v>1761</v>
      </c>
      <c r="Q610">
        <v>21.167999999999999</v>
      </c>
      <c r="R610">
        <v>9</v>
      </c>
      <c r="S610">
        <v>0.2</v>
      </c>
      <c r="T610">
        <v>2.3813999999999984</v>
      </c>
    </row>
    <row r="611" spans="1:20" x14ac:dyDescent="0.3">
      <c r="A611">
        <v>610</v>
      </c>
      <c r="B611" s="1" t="s">
        <v>2017</v>
      </c>
      <c r="C611" s="2">
        <v>41782</v>
      </c>
      <c r="D611">
        <v>502702014</v>
      </c>
      <c r="E611" s="1" t="s">
        <v>47</v>
      </c>
      <c r="F611" s="1" t="s">
        <v>2018</v>
      </c>
      <c r="G611" s="1" t="s">
        <v>2019</v>
      </c>
      <c r="H611" s="1" t="s">
        <v>24</v>
      </c>
      <c r="I611" s="1" t="s">
        <v>143</v>
      </c>
      <c r="J611" s="1" t="s">
        <v>144</v>
      </c>
      <c r="K611">
        <v>19134</v>
      </c>
      <c r="L611" s="1" t="s">
        <v>145</v>
      </c>
      <c r="M611" s="1" t="s">
        <v>2022</v>
      </c>
      <c r="N611" s="1" t="s">
        <v>68</v>
      </c>
      <c r="O611" s="1" t="s">
        <v>69</v>
      </c>
      <c r="P611" s="1" t="s">
        <v>2023</v>
      </c>
      <c r="Q611">
        <v>55.188000000000002</v>
      </c>
      <c r="R611">
        <v>2</v>
      </c>
      <c r="S611">
        <v>0.4</v>
      </c>
      <c r="T611">
        <v>-10.117800000000003</v>
      </c>
    </row>
    <row r="612" spans="1:20" x14ac:dyDescent="0.3">
      <c r="A612">
        <v>611</v>
      </c>
      <c r="B612" s="1" t="s">
        <v>2024</v>
      </c>
      <c r="C612" s="2">
        <v>42488</v>
      </c>
      <c r="D612">
        <v>50102016</v>
      </c>
      <c r="E612" s="1" t="s">
        <v>185</v>
      </c>
      <c r="F612" s="1" t="s">
        <v>2025</v>
      </c>
      <c r="G612" s="1" t="s">
        <v>2026</v>
      </c>
      <c r="H612" s="1" t="s">
        <v>38</v>
      </c>
      <c r="I612" s="1" t="s">
        <v>814</v>
      </c>
      <c r="J612" s="1" t="s">
        <v>101</v>
      </c>
      <c r="K612">
        <v>75217</v>
      </c>
      <c r="L612" s="1" t="s">
        <v>102</v>
      </c>
      <c r="M612" s="1" t="s">
        <v>1379</v>
      </c>
      <c r="N612" s="1" t="s">
        <v>68</v>
      </c>
      <c r="O612" s="1" t="s">
        <v>69</v>
      </c>
      <c r="P612" s="1" t="s">
        <v>1380</v>
      </c>
      <c r="Q612">
        <v>369.57600000000002</v>
      </c>
      <c r="R612">
        <v>3</v>
      </c>
      <c r="S612">
        <v>0.2</v>
      </c>
      <c r="T612">
        <v>41.577299999999951</v>
      </c>
    </row>
    <row r="613" spans="1:20" x14ac:dyDescent="0.3">
      <c r="A613">
        <v>612</v>
      </c>
      <c r="B613" s="1" t="s">
        <v>2024</v>
      </c>
      <c r="C613" s="2">
        <v>42488</v>
      </c>
      <c r="D613">
        <v>50102016</v>
      </c>
      <c r="E613" s="1" t="s">
        <v>185</v>
      </c>
      <c r="F613" s="1" t="s">
        <v>2025</v>
      </c>
      <c r="G613" s="1" t="s">
        <v>2026</v>
      </c>
      <c r="H613" s="1" t="s">
        <v>38</v>
      </c>
      <c r="I613" s="1" t="s">
        <v>814</v>
      </c>
      <c r="J613" s="1" t="s">
        <v>101</v>
      </c>
      <c r="K613">
        <v>75217</v>
      </c>
      <c r="L613" s="1" t="s">
        <v>102</v>
      </c>
      <c r="M613" s="1" t="s">
        <v>2027</v>
      </c>
      <c r="N613" s="1" t="s">
        <v>43</v>
      </c>
      <c r="O613" s="1" t="s">
        <v>44</v>
      </c>
      <c r="P613" s="1" t="s">
        <v>2028</v>
      </c>
      <c r="Q613">
        <v>15.712000000000002</v>
      </c>
      <c r="R613">
        <v>4</v>
      </c>
      <c r="S613">
        <v>0.2</v>
      </c>
      <c r="T613">
        <v>5.6955999999999989</v>
      </c>
    </row>
    <row r="614" spans="1:20" x14ac:dyDescent="0.3">
      <c r="A614">
        <v>613</v>
      </c>
      <c r="B614" s="1" t="s">
        <v>2029</v>
      </c>
      <c r="C614" s="2">
        <v>42624</v>
      </c>
      <c r="D614">
        <v>901302016</v>
      </c>
      <c r="E614" s="1" t="s">
        <v>21</v>
      </c>
      <c r="F614" s="1" t="s">
        <v>2030</v>
      </c>
      <c r="G614" s="1" t="s">
        <v>2031</v>
      </c>
      <c r="H614" s="1" t="s">
        <v>38</v>
      </c>
      <c r="I614" s="1" t="s">
        <v>143</v>
      </c>
      <c r="J614" s="1" t="s">
        <v>144</v>
      </c>
      <c r="K614">
        <v>19143</v>
      </c>
      <c r="L614" s="1" t="s">
        <v>145</v>
      </c>
      <c r="M614" s="1" t="s">
        <v>2032</v>
      </c>
      <c r="N614" s="1" t="s">
        <v>43</v>
      </c>
      <c r="O614" s="1" t="s">
        <v>87</v>
      </c>
      <c r="P614" s="1" t="s">
        <v>2033</v>
      </c>
      <c r="Q614">
        <v>8.4480000000000004</v>
      </c>
      <c r="R614">
        <v>2</v>
      </c>
      <c r="S614">
        <v>0.2</v>
      </c>
      <c r="T614">
        <v>2.6399999999999997</v>
      </c>
    </row>
    <row r="615" spans="1:20" x14ac:dyDescent="0.3">
      <c r="A615">
        <v>614</v>
      </c>
      <c r="B615" s="1" t="s">
        <v>2029</v>
      </c>
      <c r="C615" s="2">
        <v>42624</v>
      </c>
      <c r="D615">
        <v>901302016</v>
      </c>
      <c r="E615" s="1" t="s">
        <v>21</v>
      </c>
      <c r="F615" s="1" t="s">
        <v>2030</v>
      </c>
      <c r="G615" s="1" t="s">
        <v>2031</v>
      </c>
      <c r="H615" s="1" t="s">
        <v>38</v>
      </c>
      <c r="I615" s="1" t="s">
        <v>143</v>
      </c>
      <c r="J615" s="1" t="s">
        <v>144</v>
      </c>
      <c r="K615">
        <v>19143</v>
      </c>
      <c r="L615" s="1" t="s">
        <v>145</v>
      </c>
      <c r="M615" s="1" t="s">
        <v>2034</v>
      </c>
      <c r="N615" s="1" t="s">
        <v>68</v>
      </c>
      <c r="O615" s="1" t="s">
        <v>69</v>
      </c>
      <c r="P615" s="1" t="s">
        <v>2035</v>
      </c>
      <c r="Q615">
        <v>728.94600000000003</v>
      </c>
      <c r="R615">
        <v>9</v>
      </c>
      <c r="S615">
        <v>0.4</v>
      </c>
      <c r="T615">
        <v>-157.93830000000008</v>
      </c>
    </row>
    <row r="616" spans="1:20" x14ac:dyDescent="0.3">
      <c r="A616">
        <v>615</v>
      </c>
      <c r="B616" s="1" t="s">
        <v>2036</v>
      </c>
      <c r="C616" s="2">
        <v>43053</v>
      </c>
      <c r="D616">
        <v>1101702017</v>
      </c>
      <c r="E616" s="1" t="s">
        <v>21</v>
      </c>
      <c r="F616" s="1" t="s">
        <v>2037</v>
      </c>
      <c r="G616" s="1" t="s">
        <v>2038</v>
      </c>
      <c r="H616" s="1" t="s">
        <v>24</v>
      </c>
      <c r="I616" s="1" t="s">
        <v>2039</v>
      </c>
      <c r="J616" s="1" t="s">
        <v>495</v>
      </c>
      <c r="K616">
        <v>43123</v>
      </c>
      <c r="L616" s="1" t="s">
        <v>145</v>
      </c>
      <c r="M616" s="1" t="s">
        <v>923</v>
      </c>
      <c r="N616" s="1" t="s">
        <v>68</v>
      </c>
      <c r="O616" s="1" t="s">
        <v>69</v>
      </c>
      <c r="P616" s="1" t="s">
        <v>924</v>
      </c>
      <c r="Q616">
        <v>119.93999999999998</v>
      </c>
      <c r="R616">
        <v>10</v>
      </c>
      <c r="S616">
        <v>0.4</v>
      </c>
      <c r="T616">
        <v>15.99199999999999</v>
      </c>
    </row>
    <row r="617" spans="1:20" x14ac:dyDescent="0.3">
      <c r="A617">
        <v>616</v>
      </c>
      <c r="B617" s="1" t="s">
        <v>2036</v>
      </c>
      <c r="C617" s="2">
        <v>43053</v>
      </c>
      <c r="D617">
        <v>1101702017</v>
      </c>
      <c r="E617" s="1" t="s">
        <v>21</v>
      </c>
      <c r="F617" s="1" t="s">
        <v>2037</v>
      </c>
      <c r="G617" s="1" t="s">
        <v>2038</v>
      </c>
      <c r="H617" s="1" t="s">
        <v>24</v>
      </c>
      <c r="I617" s="1" t="s">
        <v>2039</v>
      </c>
      <c r="J617" s="1" t="s">
        <v>495</v>
      </c>
      <c r="K617">
        <v>43123</v>
      </c>
      <c r="L617" s="1" t="s">
        <v>145</v>
      </c>
      <c r="M617" s="1" t="s">
        <v>2040</v>
      </c>
      <c r="N617" s="1" t="s">
        <v>43</v>
      </c>
      <c r="O617" s="1" t="s">
        <v>72</v>
      </c>
      <c r="P617" s="1" t="s">
        <v>2041</v>
      </c>
      <c r="Q617">
        <v>3.6480000000000006</v>
      </c>
      <c r="R617">
        <v>2</v>
      </c>
      <c r="S617">
        <v>0.7</v>
      </c>
      <c r="T617">
        <v>-2.7967999999999993</v>
      </c>
    </row>
    <row r="618" spans="1:20" x14ac:dyDescent="0.3">
      <c r="A618">
        <v>617</v>
      </c>
      <c r="B618" s="1" t="s">
        <v>2042</v>
      </c>
      <c r="C618" s="2">
        <v>42965</v>
      </c>
      <c r="D618">
        <v>802302017</v>
      </c>
      <c r="E618" s="1" t="s">
        <v>21</v>
      </c>
      <c r="F618" s="1" t="s">
        <v>2043</v>
      </c>
      <c r="G618" s="1" t="s">
        <v>2044</v>
      </c>
      <c r="H618" s="1" t="s">
        <v>38</v>
      </c>
      <c r="I618" s="1" t="s">
        <v>263</v>
      </c>
      <c r="J618" s="1" t="s">
        <v>264</v>
      </c>
      <c r="K618">
        <v>10011</v>
      </c>
      <c r="L618" s="1" t="s">
        <v>145</v>
      </c>
      <c r="M618" s="1" t="s">
        <v>2045</v>
      </c>
      <c r="N618" s="1" t="s">
        <v>29</v>
      </c>
      <c r="O618" s="1" t="s">
        <v>62</v>
      </c>
      <c r="P618" s="1" t="s">
        <v>2046</v>
      </c>
      <c r="Q618">
        <v>40.479999999999997</v>
      </c>
      <c r="R618">
        <v>2</v>
      </c>
      <c r="S618">
        <v>0</v>
      </c>
      <c r="T618">
        <v>15.787199999999999</v>
      </c>
    </row>
    <row r="619" spans="1:20" x14ac:dyDescent="0.3">
      <c r="A619">
        <v>618</v>
      </c>
      <c r="B619" s="1" t="s">
        <v>2042</v>
      </c>
      <c r="C619" s="2">
        <v>42965</v>
      </c>
      <c r="D619">
        <v>802302017</v>
      </c>
      <c r="E619" s="1" t="s">
        <v>21</v>
      </c>
      <c r="F619" s="1" t="s">
        <v>2043</v>
      </c>
      <c r="G619" s="1" t="s">
        <v>2044</v>
      </c>
      <c r="H619" s="1" t="s">
        <v>38</v>
      </c>
      <c r="I619" s="1" t="s">
        <v>263</v>
      </c>
      <c r="J619" s="1" t="s">
        <v>264</v>
      </c>
      <c r="K619">
        <v>10011</v>
      </c>
      <c r="L619" s="1" t="s">
        <v>145</v>
      </c>
      <c r="M619" s="1" t="s">
        <v>2047</v>
      </c>
      <c r="N619" s="1" t="s">
        <v>29</v>
      </c>
      <c r="O619" s="1" t="s">
        <v>62</v>
      </c>
      <c r="P619" s="1" t="s">
        <v>2048</v>
      </c>
      <c r="Q619">
        <v>9.94</v>
      </c>
      <c r="R619">
        <v>2</v>
      </c>
      <c r="S619">
        <v>0</v>
      </c>
      <c r="T619">
        <v>3.0813999999999995</v>
      </c>
    </row>
    <row r="620" spans="1:20" x14ac:dyDescent="0.3">
      <c r="A620">
        <v>619</v>
      </c>
      <c r="B620" s="1" t="s">
        <v>2042</v>
      </c>
      <c r="C620" s="2">
        <v>42965</v>
      </c>
      <c r="D620">
        <v>802302017</v>
      </c>
      <c r="E620" s="1" t="s">
        <v>21</v>
      </c>
      <c r="F620" s="1" t="s">
        <v>2043</v>
      </c>
      <c r="G620" s="1" t="s">
        <v>2044</v>
      </c>
      <c r="H620" s="1" t="s">
        <v>38</v>
      </c>
      <c r="I620" s="1" t="s">
        <v>263</v>
      </c>
      <c r="J620" s="1" t="s">
        <v>264</v>
      </c>
      <c r="K620">
        <v>10011</v>
      </c>
      <c r="L620" s="1" t="s">
        <v>145</v>
      </c>
      <c r="M620" s="1" t="s">
        <v>2049</v>
      </c>
      <c r="N620" s="1" t="s">
        <v>43</v>
      </c>
      <c r="O620" s="1" t="s">
        <v>72</v>
      </c>
      <c r="P620" s="1" t="s">
        <v>2050</v>
      </c>
      <c r="Q620">
        <v>107.42400000000001</v>
      </c>
      <c r="R620">
        <v>9</v>
      </c>
      <c r="S620">
        <v>0.2</v>
      </c>
      <c r="T620">
        <v>33.569999999999986</v>
      </c>
    </row>
    <row r="621" spans="1:20" x14ac:dyDescent="0.3">
      <c r="A621">
        <v>620</v>
      </c>
      <c r="B621" s="1" t="s">
        <v>2042</v>
      </c>
      <c r="C621" s="2">
        <v>42965</v>
      </c>
      <c r="D621">
        <v>802302017</v>
      </c>
      <c r="E621" s="1" t="s">
        <v>21</v>
      </c>
      <c r="F621" s="1" t="s">
        <v>2043</v>
      </c>
      <c r="G621" s="1" t="s">
        <v>2044</v>
      </c>
      <c r="H621" s="1" t="s">
        <v>38</v>
      </c>
      <c r="I621" s="1" t="s">
        <v>263</v>
      </c>
      <c r="J621" s="1" t="s">
        <v>264</v>
      </c>
      <c r="K621">
        <v>10011</v>
      </c>
      <c r="L621" s="1" t="s">
        <v>145</v>
      </c>
      <c r="M621" s="1" t="s">
        <v>2051</v>
      </c>
      <c r="N621" s="1" t="s">
        <v>68</v>
      </c>
      <c r="O621" s="1" t="s">
        <v>69</v>
      </c>
      <c r="P621" s="1" t="s">
        <v>2052</v>
      </c>
      <c r="Q621">
        <v>37.909999999999997</v>
      </c>
      <c r="R621">
        <v>1</v>
      </c>
      <c r="S621">
        <v>0</v>
      </c>
      <c r="T621">
        <v>10.993899999999996</v>
      </c>
    </row>
    <row r="622" spans="1:20" x14ac:dyDescent="0.3">
      <c r="A622">
        <v>621</v>
      </c>
      <c r="B622" s="1" t="s">
        <v>2042</v>
      </c>
      <c r="C622" s="2">
        <v>42965</v>
      </c>
      <c r="D622">
        <v>802302017</v>
      </c>
      <c r="E622" s="1" t="s">
        <v>21</v>
      </c>
      <c r="F622" s="1" t="s">
        <v>2043</v>
      </c>
      <c r="G622" s="1" t="s">
        <v>2044</v>
      </c>
      <c r="H622" s="1" t="s">
        <v>38</v>
      </c>
      <c r="I622" s="1" t="s">
        <v>263</v>
      </c>
      <c r="J622" s="1" t="s">
        <v>264</v>
      </c>
      <c r="K622">
        <v>10011</v>
      </c>
      <c r="L622" s="1" t="s">
        <v>145</v>
      </c>
      <c r="M622" s="1" t="s">
        <v>605</v>
      </c>
      <c r="N622" s="1" t="s">
        <v>29</v>
      </c>
      <c r="O622" s="1" t="s">
        <v>62</v>
      </c>
      <c r="P622" s="1" t="s">
        <v>606</v>
      </c>
      <c r="Q622">
        <v>88.02</v>
      </c>
      <c r="R622">
        <v>3</v>
      </c>
      <c r="S622">
        <v>0</v>
      </c>
      <c r="T622">
        <v>27.286199999999994</v>
      </c>
    </row>
    <row r="623" spans="1:20" x14ac:dyDescent="0.3">
      <c r="A623">
        <v>622</v>
      </c>
      <c r="B623" s="1" t="s">
        <v>2053</v>
      </c>
      <c r="C623" s="2">
        <v>41999</v>
      </c>
      <c r="D623">
        <v>1203102014</v>
      </c>
      <c r="E623" s="1" t="s">
        <v>47</v>
      </c>
      <c r="F623" s="1" t="s">
        <v>2054</v>
      </c>
      <c r="G623" s="1" t="s">
        <v>2055</v>
      </c>
      <c r="H623" s="1" t="s">
        <v>24</v>
      </c>
      <c r="I623" s="1" t="s">
        <v>300</v>
      </c>
      <c r="J623" s="1" t="s">
        <v>208</v>
      </c>
      <c r="K623">
        <v>60610</v>
      </c>
      <c r="L623" s="1" t="s">
        <v>102</v>
      </c>
      <c r="M623" s="1" t="s">
        <v>2056</v>
      </c>
      <c r="N623" s="1" t="s">
        <v>43</v>
      </c>
      <c r="O623" s="1" t="s">
        <v>72</v>
      </c>
      <c r="P623" s="1" t="s">
        <v>2057</v>
      </c>
      <c r="Q623">
        <v>8.6899999999999977</v>
      </c>
      <c r="R623">
        <v>5</v>
      </c>
      <c r="S623">
        <v>0.8</v>
      </c>
      <c r="T623">
        <v>-14.773</v>
      </c>
    </row>
    <row r="624" spans="1:20" x14ac:dyDescent="0.3">
      <c r="A624">
        <v>623</v>
      </c>
      <c r="B624" s="1" t="s">
        <v>2058</v>
      </c>
      <c r="C624" s="2">
        <v>42337</v>
      </c>
      <c r="D624">
        <v>120302015</v>
      </c>
      <c r="E624" s="1" t="s">
        <v>47</v>
      </c>
      <c r="F624" s="1" t="s">
        <v>2059</v>
      </c>
      <c r="G624" s="1" t="s">
        <v>2060</v>
      </c>
      <c r="H624" s="1" t="s">
        <v>38</v>
      </c>
      <c r="I624" s="1" t="s">
        <v>2061</v>
      </c>
      <c r="J624" s="1" t="s">
        <v>235</v>
      </c>
      <c r="K624">
        <v>48126</v>
      </c>
      <c r="L624" s="1" t="s">
        <v>102</v>
      </c>
      <c r="M624" s="1" t="s">
        <v>2062</v>
      </c>
      <c r="N624" s="1" t="s">
        <v>29</v>
      </c>
      <c r="O624" s="1" t="s">
        <v>33</v>
      </c>
      <c r="P624" s="1" t="s">
        <v>2063</v>
      </c>
      <c r="Q624">
        <v>301.95999999999998</v>
      </c>
      <c r="R624">
        <v>2</v>
      </c>
      <c r="S624">
        <v>0</v>
      </c>
      <c r="T624">
        <v>87.568399999999968</v>
      </c>
    </row>
    <row r="625" spans="1:20" x14ac:dyDescent="0.3">
      <c r="A625">
        <v>624</v>
      </c>
      <c r="B625" s="1" t="s">
        <v>2058</v>
      </c>
      <c r="C625" s="2">
        <v>42337</v>
      </c>
      <c r="D625">
        <v>120302015</v>
      </c>
      <c r="E625" s="1" t="s">
        <v>47</v>
      </c>
      <c r="F625" s="1" t="s">
        <v>2059</v>
      </c>
      <c r="G625" s="1" t="s">
        <v>2060</v>
      </c>
      <c r="H625" s="1" t="s">
        <v>38</v>
      </c>
      <c r="I625" s="1" t="s">
        <v>2061</v>
      </c>
      <c r="J625" s="1" t="s">
        <v>235</v>
      </c>
      <c r="K625">
        <v>48126</v>
      </c>
      <c r="L625" s="1" t="s">
        <v>102</v>
      </c>
      <c r="M625" s="1" t="s">
        <v>2064</v>
      </c>
      <c r="N625" s="1" t="s">
        <v>43</v>
      </c>
      <c r="O625" s="1" t="s">
        <v>75</v>
      </c>
      <c r="P625" s="1" t="s">
        <v>2065</v>
      </c>
      <c r="Q625">
        <v>555.21</v>
      </c>
      <c r="R625">
        <v>5</v>
      </c>
      <c r="S625">
        <v>0.1</v>
      </c>
      <c r="T625">
        <v>178.90100000000001</v>
      </c>
    </row>
    <row r="626" spans="1:20" x14ac:dyDescent="0.3">
      <c r="A626">
        <v>625</v>
      </c>
      <c r="B626" s="1" t="s">
        <v>2058</v>
      </c>
      <c r="C626" s="2">
        <v>42337</v>
      </c>
      <c r="D626">
        <v>120302015</v>
      </c>
      <c r="E626" s="1" t="s">
        <v>47</v>
      </c>
      <c r="F626" s="1" t="s">
        <v>2059</v>
      </c>
      <c r="G626" s="1" t="s">
        <v>2060</v>
      </c>
      <c r="H626" s="1" t="s">
        <v>38</v>
      </c>
      <c r="I626" s="1" t="s">
        <v>2061</v>
      </c>
      <c r="J626" s="1" t="s">
        <v>235</v>
      </c>
      <c r="K626">
        <v>48126</v>
      </c>
      <c r="L626" s="1" t="s">
        <v>102</v>
      </c>
      <c r="M626" s="1" t="s">
        <v>2066</v>
      </c>
      <c r="N626" s="1" t="s">
        <v>43</v>
      </c>
      <c r="O626" s="1" t="s">
        <v>56</v>
      </c>
      <c r="P626" s="1" t="s">
        <v>2067</v>
      </c>
      <c r="Q626">
        <v>523.48</v>
      </c>
      <c r="R626">
        <v>4</v>
      </c>
      <c r="S626">
        <v>0</v>
      </c>
      <c r="T626">
        <v>130.87</v>
      </c>
    </row>
    <row r="627" spans="1:20" x14ac:dyDescent="0.3">
      <c r="A627">
        <v>626</v>
      </c>
      <c r="B627" s="1" t="s">
        <v>2058</v>
      </c>
      <c r="C627" s="2">
        <v>42337</v>
      </c>
      <c r="D627">
        <v>120302015</v>
      </c>
      <c r="E627" s="1" t="s">
        <v>47</v>
      </c>
      <c r="F627" s="1" t="s">
        <v>2059</v>
      </c>
      <c r="G627" s="1" t="s">
        <v>2060</v>
      </c>
      <c r="H627" s="1" t="s">
        <v>38</v>
      </c>
      <c r="I627" s="1" t="s">
        <v>2061</v>
      </c>
      <c r="J627" s="1" t="s">
        <v>235</v>
      </c>
      <c r="K627">
        <v>48126</v>
      </c>
      <c r="L627" s="1" t="s">
        <v>102</v>
      </c>
      <c r="M627" s="1" t="s">
        <v>172</v>
      </c>
      <c r="N627" s="1" t="s">
        <v>43</v>
      </c>
      <c r="O627" s="1" t="s">
        <v>65</v>
      </c>
      <c r="P627" s="1" t="s">
        <v>173</v>
      </c>
      <c r="Q627">
        <v>161.82</v>
      </c>
      <c r="R627">
        <v>9</v>
      </c>
      <c r="S627">
        <v>0</v>
      </c>
      <c r="T627">
        <v>46.927799999999984</v>
      </c>
    </row>
    <row r="628" spans="1:20" x14ac:dyDescent="0.3">
      <c r="A628">
        <v>627</v>
      </c>
      <c r="B628" s="1" t="s">
        <v>2068</v>
      </c>
      <c r="C628" s="2">
        <v>42993</v>
      </c>
      <c r="D628">
        <v>901902017</v>
      </c>
      <c r="E628" s="1" t="s">
        <v>47</v>
      </c>
      <c r="F628" s="1" t="s">
        <v>2069</v>
      </c>
      <c r="G628" s="1" t="s">
        <v>2070</v>
      </c>
      <c r="H628" s="1" t="s">
        <v>99</v>
      </c>
      <c r="I628" s="1" t="s">
        <v>263</v>
      </c>
      <c r="J628" s="1" t="s">
        <v>264</v>
      </c>
      <c r="K628">
        <v>10009</v>
      </c>
      <c r="L628" s="1" t="s">
        <v>145</v>
      </c>
      <c r="M628" s="1" t="s">
        <v>2071</v>
      </c>
      <c r="N628" s="1" t="s">
        <v>29</v>
      </c>
      <c r="O628" s="1" t="s">
        <v>62</v>
      </c>
      <c r="P628" s="1" t="s">
        <v>2072</v>
      </c>
      <c r="Q628">
        <v>35.56</v>
      </c>
      <c r="R628">
        <v>7</v>
      </c>
      <c r="S628">
        <v>0</v>
      </c>
      <c r="T628">
        <v>12.090399999999999</v>
      </c>
    </row>
    <row r="629" spans="1:20" x14ac:dyDescent="0.3">
      <c r="A629">
        <v>628</v>
      </c>
      <c r="B629" s="1" t="s">
        <v>2073</v>
      </c>
      <c r="C629" s="2">
        <v>42874</v>
      </c>
      <c r="D629">
        <v>502302017</v>
      </c>
      <c r="E629" s="1" t="s">
        <v>47</v>
      </c>
      <c r="F629" s="1" t="s">
        <v>2074</v>
      </c>
      <c r="G629" s="1" t="s">
        <v>2075</v>
      </c>
      <c r="H629" s="1" t="s">
        <v>24</v>
      </c>
      <c r="I629" s="1" t="s">
        <v>92</v>
      </c>
      <c r="J629" s="1" t="s">
        <v>93</v>
      </c>
      <c r="K629">
        <v>98115</v>
      </c>
      <c r="L629" s="1" t="s">
        <v>41</v>
      </c>
      <c r="M629" s="1" t="s">
        <v>2076</v>
      </c>
      <c r="N629" s="1" t="s">
        <v>43</v>
      </c>
      <c r="O629" s="1" t="s">
        <v>75</v>
      </c>
      <c r="P629" s="1" t="s">
        <v>2077</v>
      </c>
      <c r="Q629">
        <v>97.16</v>
      </c>
      <c r="R629">
        <v>2</v>
      </c>
      <c r="S629">
        <v>0</v>
      </c>
      <c r="T629">
        <v>28.176399999999987</v>
      </c>
    </row>
    <row r="630" spans="1:20" x14ac:dyDescent="0.3">
      <c r="A630">
        <v>629</v>
      </c>
      <c r="B630" s="1" t="s">
        <v>2078</v>
      </c>
      <c r="C630" s="2">
        <v>43086</v>
      </c>
      <c r="D630">
        <v>1202102017</v>
      </c>
      <c r="E630" s="1" t="s">
        <v>47</v>
      </c>
      <c r="F630" s="1" t="s">
        <v>812</v>
      </c>
      <c r="G630" s="1" t="s">
        <v>813</v>
      </c>
      <c r="H630" s="1" t="s">
        <v>24</v>
      </c>
      <c r="I630" s="1" t="s">
        <v>124</v>
      </c>
      <c r="J630" s="1" t="s">
        <v>40</v>
      </c>
      <c r="K630">
        <v>94122</v>
      </c>
      <c r="L630" s="1" t="s">
        <v>41</v>
      </c>
      <c r="M630" s="1" t="s">
        <v>2079</v>
      </c>
      <c r="N630" s="1" t="s">
        <v>43</v>
      </c>
      <c r="O630" s="1" t="s">
        <v>72</v>
      </c>
      <c r="P630" s="1" t="s">
        <v>2080</v>
      </c>
      <c r="Q630">
        <v>15.24</v>
      </c>
      <c r="R630">
        <v>5</v>
      </c>
      <c r="S630">
        <v>0.2</v>
      </c>
      <c r="T630">
        <v>5.1434999999999977</v>
      </c>
    </row>
    <row r="631" spans="1:20" x14ac:dyDescent="0.3">
      <c r="A631">
        <v>630</v>
      </c>
      <c r="B631" s="1" t="s">
        <v>2078</v>
      </c>
      <c r="C631" s="2">
        <v>43086</v>
      </c>
      <c r="D631">
        <v>1202102017</v>
      </c>
      <c r="E631" s="1" t="s">
        <v>47</v>
      </c>
      <c r="F631" s="1" t="s">
        <v>812</v>
      </c>
      <c r="G631" s="1" t="s">
        <v>813</v>
      </c>
      <c r="H631" s="1" t="s">
        <v>24</v>
      </c>
      <c r="I631" s="1" t="s">
        <v>124</v>
      </c>
      <c r="J631" s="1" t="s">
        <v>40</v>
      </c>
      <c r="K631">
        <v>94122</v>
      </c>
      <c r="L631" s="1" t="s">
        <v>41</v>
      </c>
      <c r="M631" s="1" t="s">
        <v>1028</v>
      </c>
      <c r="N631" s="1" t="s">
        <v>43</v>
      </c>
      <c r="O631" s="1" t="s">
        <v>87</v>
      </c>
      <c r="P631" s="1" t="s">
        <v>1029</v>
      </c>
      <c r="Q631">
        <v>13.23</v>
      </c>
      <c r="R631">
        <v>3</v>
      </c>
      <c r="S631">
        <v>0</v>
      </c>
      <c r="T631">
        <v>6.0857999999999999</v>
      </c>
    </row>
    <row r="632" spans="1:20" x14ac:dyDescent="0.3">
      <c r="A632">
        <v>631</v>
      </c>
      <c r="B632" s="1" t="s">
        <v>2081</v>
      </c>
      <c r="C632" s="2">
        <v>42715</v>
      </c>
      <c r="D632">
        <v>1201302016</v>
      </c>
      <c r="E632" s="1" t="s">
        <v>21</v>
      </c>
      <c r="F632" s="1" t="s">
        <v>2082</v>
      </c>
      <c r="G632" s="1" t="s">
        <v>2083</v>
      </c>
      <c r="H632" s="1" t="s">
        <v>24</v>
      </c>
      <c r="I632" s="1" t="s">
        <v>453</v>
      </c>
      <c r="J632" s="1" t="s">
        <v>454</v>
      </c>
      <c r="K632">
        <v>80013</v>
      </c>
      <c r="L632" s="1" t="s">
        <v>41</v>
      </c>
      <c r="M632" s="1" t="s">
        <v>2084</v>
      </c>
      <c r="N632" s="1" t="s">
        <v>43</v>
      </c>
      <c r="O632" s="1" t="s">
        <v>56</v>
      </c>
      <c r="P632" s="1" t="s">
        <v>2085</v>
      </c>
      <c r="Q632">
        <v>243.38400000000001</v>
      </c>
      <c r="R632">
        <v>3</v>
      </c>
      <c r="S632">
        <v>0.2</v>
      </c>
      <c r="T632">
        <v>-51.719100000000012</v>
      </c>
    </row>
    <row r="633" spans="1:20" x14ac:dyDescent="0.3">
      <c r="A633">
        <v>632</v>
      </c>
      <c r="B633" s="1" t="s">
        <v>2081</v>
      </c>
      <c r="C633" s="2">
        <v>42715</v>
      </c>
      <c r="D633">
        <v>1201302016</v>
      </c>
      <c r="E633" s="1" t="s">
        <v>21</v>
      </c>
      <c r="F633" s="1" t="s">
        <v>2082</v>
      </c>
      <c r="G633" s="1" t="s">
        <v>2083</v>
      </c>
      <c r="H633" s="1" t="s">
        <v>24</v>
      </c>
      <c r="I633" s="1" t="s">
        <v>453</v>
      </c>
      <c r="J633" s="1" t="s">
        <v>454</v>
      </c>
      <c r="K633">
        <v>80013</v>
      </c>
      <c r="L633" s="1" t="s">
        <v>41</v>
      </c>
      <c r="M633" s="1" t="s">
        <v>2086</v>
      </c>
      <c r="N633" s="1" t="s">
        <v>68</v>
      </c>
      <c r="O633" s="1" t="s">
        <v>158</v>
      </c>
      <c r="P633" s="1" t="s">
        <v>2087</v>
      </c>
      <c r="Q633">
        <v>119.80000000000001</v>
      </c>
      <c r="R633">
        <v>5</v>
      </c>
      <c r="S633">
        <v>0.2</v>
      </c>
      <c r="T633">
        <v>29.950000000000003</v>
      </c>
    </row>
    <row r="634" spans="1:20" x14ac:dyDescent="0.3">
      <c r="A634">
        <v>633</v>
      </c>
      <c r="B634" s="1" t="s">
        <v>2081</v>
      </c>
      <c r="C634" s="2">
        <v>42715</v>
      </c>
      <c r="D634">
        <v>1201302016</v>
      </c>
      <c r="E634" s="1" t="s">
        <v>21</v>
      </c>
      <c r="F634" s="1" t="s">
        <v>2082</v>
      </c>
      <c r="G634" s="1" t="s">
        <v>2083</v>
      </c>
      <c r="H634" s="1" t="s">
        <v>24</v>
      </c>
      <c r="I634" s="1" t="s">
        <v>453</v>
      </c>
      <c r="J634" s="1" t="s">
        <v>454</v>
      </c>
      <c r="K634">
        <v>80013</v>
      </c>
      <c r="L634" s="1" t="s">
        <v>41</v>
      </c>
      <c r="M634" s="1" t="s">
        <v>2088</v>
      </c>
      <c r="N634" s="1" t="s">
        <v>68</v>
      </c>
      <c r="O634" s="1" t="s">
        <v>69</v>
      </c>
      <c r="P634" s="1" t="s">
        <v>2089</v>
      </c>
      <c r="Q634">
        <v>300.76799999999997</v>
      </c>
      <c r="R634">
        <v>4</v>
      </c>
      <c r="S634">
        <v>0.2</v>
      </c>
      <c r="T634">
        <v>30.076800000000006</v>
      </c>
    </row>
    <row r="635" spans="1:20" x14ac:dyDescent="0.3">
      <c r="A635">
        <v>634</v>
      </c>
      <c r="B635" s="1" t="s">
        <v>2090</v>
      </c>
      <c r="C635" s="2">
        <v>43002</v>
      </c>
      <c r="D635">
        <v>902602017</v>
      </c>
      <c r="E635" s="1" t="s">
        <v>21</v>
      </c>
      <c r="F635" s="1" t="s">
        <v>1788</v>
      </c>
      <c r="G635" s="1" t="s">
        <v>1789</v>
      </c>
      <c r="H635" s="1" t="s">
        <v>24</v>
      </c>
      <c r="I635" s="1" t="s">
        <v>1420</v>
      </c>
      <c r="J635" s="1" t="s">
        <v>51</v>
      </c>
      <c r="K635">
        <v>33180</v>
      </c>
      <c r="L635" s="1" t="s">
        <v>27</v>
      </c>
      <c r="M635" s="1" t="s">
        <v>2091</v>
      </c>
      <c r="N635" s="1" t="s">
        <v>68</v>
      </c>
      <c r="O635" s="1" t="s">
        <v>158</v>
      </c>
      <c r="P635" s="1" t="s">
        <v>2092</v>
      </c>
      <c r="Q635">
        <v>17.880000000000003</v>
      </c>
      <c r="R635">
        <v>3</v>
      </c>
      <c r="S635">
        <v>0.2</v>
      </c>
      <c r="T635">
        <v>2.458499999999999</v>
      </c>
    </row>
    <row r="636" spans="1:20" x14ac:dyDescent="0.3">
      <c r="A636">
        <v>635</v>
      </c>
      <c r="B636" s="1" t="s">
        <v>2090</v>
      </c>
      <c r="C636" s="2">
        <v>43002</v>
      </c>
      <c r="D636">
        <v>902602017</v>
      </c>
      <c r="E636" s="1" t="s">
        <v>21</v>
      </c>
      <c r="F636" s="1" t="s">
        <v>1788</v>
      </c>
      <c r="G636" s="1" t="s">
        <v>1789</v>
      </c>
      <c r="H636" s="1" t="s">
        <v>24</v>
      </c>
      <c r="I636" s="1" t="s">
        <v>1420</v>
      </c>
      <c r="J636" s="1" t="s">
        <v>51</v>
      </c>
      <c r="K636">
        <v>33180</v>
      </c>
      <c r="L636" s="1" t="s">
        <v>27</v>
      </c>
      <c r="M636" s="1" t="s">
        <v>1973</v>
      </c>
      <c r="N636" s="1" t="s">
        <v>43</v>
      </c>
      <c r="O636" s="1" t="s">
        <v>44</v>
      </c>
      <c r="P636" s="1" t="s">
        <v>1974</v>
      </c>
      <c r="Q636">
        <v>235.94400000000002</v>
      </c>
      <c r="R636">
        <v>3</v>
      </c>
      <c r="S636">
        <v>0.2</v>
      </c>
      <c r="T636">
        <v>85.529700000000005</v>
      </c>
    </row>
    <row r="637" spans="1:20" x14ac:dyDescent="0.3">
      <c r="A637">
        <v>636</v>
      </c>
      <c r="B637" s="1" t="s">
        <v>2093</v>
      </c>
      <c r="C637" s="2">
        <v>42281</v>
      </c>
      <c r="D637">
        <v>100902015</v>
      </c>
      <c r="E637" s="1" t="s">
        <v>21</v>
      </c>
      <c r="F637" s="1" t="s">
        <v>2094</v>
      </c>
      <c r="G637" s="1" t="s">
        <v>2095</v>
      </c>
      <c r="H637" s="1" t="s">
        <v>38</v>
      </c>
      <c r="I637" s="1" t="s">
        <v>2096</v>
      </c>
      <c r="J637" s="1" t="s">
        <v>1272</v>
      </c>
      <c r="K637">
        <v>31088</v>
      </c>
      <c r="L637" s="1" t="s">
        <v>27</v>
      </c>
      <c r="M637" s="1" t="s">
        <v>2097</v>
      </c>
      <c r="N637" s="1" t="s">
        <v>29</v>
      </c>
      <c r="O637" s="1" t="s">
        <v>33</v>
      </c>
      <c r="P637" s="1" t="s">
        <v>2098</v>
      </c>
      <c r="Q637">
        <v>392.93999999999994</v>
      </c>
      <c r="R637">
        <v>3</v>
      </c>
      <c r="S637">
        <v>0</v>
      </c>
      <c r="T637">
        <v>43.223399999999984</v>
      </c>
    </row>
    <row r="638" spans="1:20" x14ac:dyDescent="0.3">
      <c r="A638">
        <v>637</v>
      </c>
      <c r="B638" s="1" t="s">
        <v>2099</v>
      </c>
      <c r="C638" s="2">
        <v>42597</v>
      </c>
      <c r="D638">
        <v>802102016</v>
      </c>
      <c r="E638" s="1" t="s">
        <v>47</v>
      </c>
      <c r="F638" s="1" t="s">
        <v>2100</v>
      </c>
      <c r="G638" s="1" t="s">
        <v>2101</v>
      </c>
      <c r="H638" s="1" t="s">
        <v>24</v>
      </c>
      <c r="I638" s="1" t="s">
        <v>453</v>
      </c>
      <c r="J638" s="1" t="s">
        <v>454</v>
      </c>
      <c r="K638">
        <v>80013</v>
      </c>
      <c r="L638" s="1" t="s">
        <v>41</v>
      </c>
      <c r="M638" s="1" t="s">
        <v>2102</v>
      </c>
      <c r="N638" s="1" t="s">
        <v>43</v>
      </c>
      <c r="O638" s="1" t="s">
        <v>72</v>
      </c>
      <c r="P638" s="1" t="s">
        <v>2103</v>
      </c>
      <c r="Q638">
        <v>18.882000000000005</v>
      </c>
      <c r="R638">
        <v>3</v>
      </c>
      <c r="S638">
        <v>0.7</v>
      </c>
      <c r="T638">
        <v>-13.846800000000002</v>
      </c>
    </row>
    <row r="639" spans="1:20" x14ac:dyDescent="0.3">
      <c r="A639">
        <v>638</v>
      </c>
      <c r="B639" s="1" t="s">
        <v>2099</v>
      </c>
      <c r="C639" s="2">
        <v>42597</v>
      </c>
      <c r="D639">
        <v>802102016</v>
      </c>
      <c r="E639" s="1" t="s">
        <v>47</v>
      </c>
      <c r="F639" s="1" t="s">
        <v>2100</v>
      </c>
      <c r="G639" s="1" t="s">
        <v>2101</v>
      </c>
      <c r="H639" s="1" t="s">
        <v>24</v>
      </c>
      <c r="I639" s="1" t="s">
        <v>453</v>
      </c>
      <c r="J639" s="1" t="s">
        <v>454</v>
      </c>
      <c r="K639">
        <v>80013</v>
      </c>
      <c r="L639" s="1" t="s">
        <v>41</v>
      </c>
      <c r="M639" s="1" t="s">
        <v>2104</v>
      </c>
      <c r="N639" s="1" t="s">
        <v>43</v>
      </c>
      <c r="O639" s="1" t="s">
        <v>75</v>
      </c>
      <c r="P639" s="1" t="s">
        <v>2105</v>
      </c>
      <c r="Q639">
        <v>122.328</v>
      </c>
      <c r="R639">
        <v>3</v>
      </c>
      <c r="S639">
        <v>0.2</v>
      </c>
      <c r="T639">
        <v>12.232799999999997</v>
      </c>
    </row>
    <row r="640" spans="1:20" x14ac:dyDescent="0.3">
      <c r="A640">
        <v>639</v>
      </c>
      <c r="B640" s="1" t="s">
        <v>2106</v>
      </c>
      <c r="C640" s="2">
        <v>42510</v>
      </c>
      <c r="D640">
        <v>502502016</v>
      </c>
      <c r="E640" s="1" t="s">
        <v>47</v>
      </c>
      <c r="F640" s="1" t="s">
        <v>437</v>
      </c>
      <c r="G640" s="1" t="s">
        <v>438</v>
      </c>
      <c r="H640" s="1" t="s">
        <v>99</v>
      </c>
      <c r="I640" s="1" t="s">
        <v>2107</v>
      </c>
      <c r="J640" s="1" t="s">
        <v>40</v>
      </c>
      <c r="K640">
        <v>94591</v>
      </c>
      <c r="L640" s="1" t="s">
        <v>41</v>
      </c>
      <c r="M640" s="1" t="s">
        <v>919</v>
      </c>
      <c r="N640" s="1" t="s">
        <v>29</v>
      </c>
      <c r="O640" s="1" t="s">
        <v>62</v>
      </c>
      <c r="P640" s="1" t="s">
        <v>920</v>
      </c>
      <c r="Q640">
        <v>1049.2</v>
      </c>
      <c r="R640">
        <v>5</v>
      </c>
      <c r="S640">
        <v>0</v>
      </c>
      <c r="T640">
        <v>272.79200000000003</v>
      </c>
    </row>
    <row r="641" spans="1:20" x14ac:dyDescent="0.3">
      <c r="A641">
        <v>640</v>
      </c>
      <c r="B641" s="1" t="s">
        <v>2106</v>
      </c>
      <c r="C641" s="2">
        <v>42510</v>
      </c>
      <c r="D641">
        <v>502502016</v>
      </c>
      <c r="E641" s="1" t="s">
        <v>47</v>
      </c>
      <c r="F641" s="1" t="s">
        <v>437</v>
      </c>
      <c r="G641" s="1" t="s">
        <v>438</v>
      </c>
      <c r="H641" s="1" t="s">
        <v>99</v>
      </c>
      <c r="I641" s="1" t="s">
        <v>2107</v>
      </c>
      <c r="J641" s="1" t="s">
        <v>40</v>
      </c>
      <c r="K641">
        <v>94591</v>
      </c>
      <c r="L641" s="1" t="s">
        <v>41</v>
      </c>
      <c r="M641" s="1" t="s">
        <v>2108</v>
      </c>
      <c r="N641" s="1" t="s">
        <v>43</v>
      </c>
      <c r="O641" s="1" t="s">
        <v>72</v>
      </c>
      <c r="P641" s="1" t="s">
        <v>2109</v>
      </c>
      <c r="Q641">
        <v>15.424000000000001</v>
      </c>
      <c r="R641">
        <v>4</v>
      </c>
      <c r="S641">
        <v>0.2</v>
      </c>
      <c r="T641">
        <v>5.0128000000000004</v>
      </c>
    </row>
    <row r="642" spans="1:20" x14ac:dyDescent="0.3">
      <c r="A642">
        <v>641</v>
      </c>
      <c r="B642" s="1" t="s">
        <v>2110</v>
      </c>
      <c r="C642" s="2">
        <v>42722</v>
      </c>
      <c r="D642">
        <v>1202202016</v>
      </c>
      <c r="E642" s="1" t="s">
        <v>47</v>
      </c>
      <c r="F642" s="1" t="s">
        <v>2111</v>
      </c>
      <c r="G642" s="1" t="s">
        <v>2112</v>
      </c>
      <c r="H642" s="1" t="s">
        <v>38</v>
      </c>
      <c r="I642" s="1" t="s">
        <v>406</v>
      </c>
      <c r="J642" s="1" t="s">
        <v>226</v>
      </c>
      <c r="K642">
        <v>55407</v>
      </c>
      <c r="L642" s="1" t="s">
        <v>102</v>
      </c>
      <c r="M642" s="1" t="s">
        <v>2113</v>
      </c>
      <c r="N642" s="1" t="s">
        <v>29</v>
      </c>
      <c r="O642" s="1" t="s">
        <v>62</v>
      </c>
      <c r="P642" s="1" t="s">
        <v>2114</v>
      </c>
      <c r="Q642">
        <v>18.84</v>
      </c>
      <c r="R642">
        <v>3</v>
      </c>
      <c r="S642">
        <v>0</v>
      </c>
      <c r="T642">
        <v>6.0287999999999995</v>
      </c>
    </row>
    <row r="643" spans="1:20" x14ac:dyDescent="0.3">
      <c r="A643">
        <v>642</v>
      </c>
      <c r="B643" s="1" t="s">
        <v>2115</v>
      </c>
      <c r="C643" s="2">
        <v>42946</v>
      </c>
      <c r="D643">
        <v>80302017</v>
      </c>
      <c r="E643" s="1" t="s">
        <v>21</v>
      </c>
      <c r="F643" s="1" t="s">
        <v>2116</v>
      </c>
      <c r="G643" s="1" t="s">
        <v>2117</v>
      </c>
      <c r="H643" s="1" t="s">
        <v>24</v>
      </c>
      <c r="I643" s="1" t="s">
        <v>2118</v>
      </c>
      <c r="J643" s="1" t="s">
        <v>40</v>
      </c>
      <c r="K643">
        <v>92691</v>
      </c>
      <c r="L643" s="1" t="s">
        <v>41</v>
      </c>
      <c r="M643" s="1" t="s">
        <v>2119</v>
      </c>
      <c r="N643" s="1" t="s">
        <v>43</v>
      </c>
      <c r="O643" s="1" t="s">
        <v>56</v>
      </c>
      <c r="P643" s="1" t="s">
        <v>2120</v>
      </c>
      <c r="Q643">
        <v>330.4</v>
      </c>
      <c r="R643">
        <v>2</v>
      </c>
      <c r="S643">
        <v>0</v>
      </c>
      <c r="T643">
        <v>85.903999999999996</v>
      </c>
    </row>
    <row r="644" spans="1:20" x14ac:dyDescent="0.3">
      <c r="A644">
        <v>643</v>
      </c>
      <c r="B644" s="1" t="s">
        <v>2115</v>
      </c>
      <c r="C644" s="2">
        <v>42946</v>
      </c>
      <c r="D644">
        <v>80302017</v>
      </c>
      <c r="E644" s="1" t="s">
        <v>21</v>
      </c>
      <c r="F644" s="1" t="s">
        <v>2116</v>
      </c>
      <c r="G644" s="1" t="s">
        <v>2117</v>
      </c>
      <c r="H644" s="1" t="s">
        <v>24</v>
      </c>
      <c r="I644" s="1" t="s">
        <v>2118</v>
      </c>
      <c r="J644" s="1" t="s">
        <v>40</v>
      </c>
      <c r="K644">
        <v>92691</v>
      </c>
      <c r="L644" s="1" t="s">
        <v>41</v>
      </c>
      <c r="M644" s="1" t="s">
        <v>2121</v>
      </c>
      <c r="N644" s="1" t="s">
        <v>43</v>
      </c>
      <c r="O644" s="1" t="s">
        <v>44</v>
      </c>
      <c r="P644" s="1" t="s">
        <v>2122</v>
      </c>
      <c r="Q644">
        <v>26.25</v>
      </c>
      <c r="R644">
        <v>7</v>
      </c>
      <c r="S644">
        <v>0</v>
      </c>
      <c r="T644">
        <v>12.599999999999998</v>
      </c>
    </row>
    <row r="645" spans="1:20" x14ac:dyDescent="0.3">
      <c r="A645">
        <v>644</v>
      </c>
      <c r="B645" s="1" t="s">
        <v>2123</v>
      </c>
      <c r="C645" s="2">
        <v>42896</v>
      </c>
      <c r="D645">
        <v>601502017</v>
      </c>
      <c r="E645" s="1" t="s">
        <v>47</v>
      </c>
      <c r="F645" s="1" t="s">
        <v>2124</v>
      </c>
      <c r="G645" s="1" t="s">
        <v>2125</v>
      </c>
      <c r="H645" s="1" t="s">
        <v>24</v>
      </c>
      <c r="I645" s="1" t="s">
        <v>2126</v>
      </c>
      <c r="J645" s="1" t="s">
        <v>235</v>
      </c>
      <c r="K645">
        <v>48307</v>
      </c>
      <c r="L645" s="1" t="s">
        <v>102</v>
      </c>
      <c r="M645" s="1" t="s">
        <v>906</v>
      </c>
      <c r="N645" s="1" t="s">
        <v>68</v>
      </c>
      <c r="O645" s="1" t="s">
        <v>158</v>
      </c>
      <c r="P645" s="1" t="s">
        <v>1786</v>
      </c>
      <c r="Q645">
        <v>132.52000000000001</v>
      </c>
      <c r="R645">
        <v>4</v>
      </c>
      <c r="S645">
        <v>0</v>
      </c>
      <c r="T645">
        <v>54.333200000000005</v>
      </c>
    </row>
    <row r="646" spans="1:20" x14ac:dyDescent="0.3">
      <c r="A646">
        <v>645</v>
      </c>
      <c r="B646" s="1" t="s">
        <v>2127</v>
      </c>
      <c r="C646" s="2">
        <v>42937</v>
      </c>
      <c r="D646">
        <v>702502017</v>
      </c>
      <c r="E646" s="1" t="s">
        <v>47</v>
      </c>
      <c r="F646" s="1" t="s">
        <v>618</v>
      </c>
      <c r="G646" s="1" t="s">
        <v>619</v>
      </c>
      <c r="H646" s="1" t="s">
        <v>99</v>
      </c>
      <c r="I646" s="1" t="s">
        <v>2128</v>
      </c>
      <c r="J646" s="1" t="s">
        <v>787</v>
      </c>
      <c r="K646">
        <v>7060</v>
      </c>
      <c r="L646" s="1" t="s">
        <v>145</v>
      </c>
      <c r="M646" s="1" t="s">
        <v>2129</v>
      </c>
      <c r="N646" s="1" t="s">
        <v>43</v>
      </c>
      <c r="O646" s="1" t="s">
        <v>87</v>
      </c>
      <c r="P646" s="1" t="s">
        <v>2130</v>
      </c>
      <c r="Q646">
        <v>6.48</v>
      </c>
      <c r="R646">
        <v>1</v>
      </c>
      <c r="S646">
        <v>0</v>
      </c>
      <c r="T646">
        <v>3.1752000000000002</v>
      </c>
    </row>
    <row r="647" spans="1:20" x14ac:dyDescent="0.3">
      <c r="A647">
        <v>646</v>
      </c>
      <c r="B647" s="1" t="s">
        <v>2131</v>
      </c>
      <c r="C647" s="2">
        <v>43099</v>
      </c>
      <c r="D647">
        <v>10502018</v>
      </c>
      <c r="E647" s="1" t="s">
        <v>47</v>
      </c>
      <c r="F647" s="1" t="s">
        <v>2132</v>
      </c>
      <c r="G647" s="1" t="s">
        <v>2133</v>
      </c>
      <c r="H647" s="1" t="s">
        <v>99</v>
      </c>
      <c r="I647" s="1" t="s">
        <v>494</v>
      </c>
      <c r="J647" s="1" t="s">
        <v>251</v>
      </c>
      <c r="K647">
        <v>47201</v>
      </c>
      <c r="L647" s="1" t="s">
        <v>102</v>
      </c>
      <c r="M647" s="1" t="s">
        <v>2134</v>
      </c>
      <c r="N647" s="1" t="s">
        <v>43</v>
      </c>
      <c r="O647" s="1" t="s">
        <v>75</v>
      </c>
      <c r="P647" s="1" t="s">
        <v>2135</v>
      </c>
      <c r="Q647">
        <v>209.3</v>
      </c>
      <c r="R647">
        <v>2</v>
      </c>
      <c r="S647">
        <v>0</v>
      </c>
      <c r="T647">
        <v>56.510999999999996</v>
      </c>
    </row>
    <row r="648" spans="1:20" x14ac:dyDescent="0.3">
      <c r="A648">
        <v>647</v>
      </c>
      <c r="B648" s="1" t="s">
        <v>2136</v>
      </c>
      <c r="C648" s="2">
        <v>42461</v>
      </c>
      <c r="D648">
        <v>40802016</v>
      </c>
      <c r="E648" s="1" t="s">
        <v>47</v>
      </c>
      <c r="F648" s="1" t="s">
        <v>1025</v>
      </c>
      <c r="G648" s="1" t="s">
        <v>1026</v>
      </c>
      <c r="H648" s="1" t="s">
        <v>38</v>
      </c>
      <c r="I648" s="1" t="s">
        <v>2137</v>
      </c>
      <c r="J648" s="1" t="s">
        <v>307</v>
      </c>
      <c r="K648">
        <v>85635</v>
      </c>
      <c r="L648" s="1" t="s">
        <v>41</v>
      </c>
      <c r="M648" s="1" t="s">
        <v>2138</v>
      </c>
      <c r="N648" s="1" t="s">
        <v>43</v>
      </c>
      <c r="O648" s="1" t="s">
        <v>266</v>
      </c>
      <c r="P648" s="1" t="s">
        <v>560</v>
      </c>
      <c r="Q648">
        <v>31.560000000000002</v>
      </c>
      <c r="R648">
        <v>5</v>
      </c>
      <c r="S648">
        <v>0.2</v>
      </c>
      <c r="T648">
        <v>9.8624999999999972</v>
      </c>
    </row>
    <row r="649" spans="1:20" x14ac:dyDescent="0.3">
      <c r="A649">
        <v>648</v>
      </c>
      <c r="B649" s="1" t="s">
        <v>2136</v>
      </c>
      <c r="C649" s="2">
        <v>42461</v>
      </c>
      <c r="D649">
        <v>40802016</v>
      </c>
      <c r="E649" s="1" t="s">
        <v>47</v>
      </c>
      <c r="F649" s="1" t="s">
        <v>1025</v>
      </c>
      <c r="G649" s="1" t="s">
        <v>1026</v>
      </c>
      <c r="H649" s="1" t="s">
        <v>38</v>
      </c>
      <c r="I649" s="1" t="s">
        <v>2137</v>
      </c>
      <c r="J649" s="1" t="s">
        <v>307</v>
      </c>
      <c r="K649">
        <v>85635</v>
      </c>
      <c r="L649" s="1" t="s">
        <v>41</v>
      </c>
      <c r="M649" s="1" t="s">
        <v>2139</v>
      </c>
      <c r="N649" s="1" t="s">
        <v>43</v>
      </c>
      <c r="O649" s="1" t="s">
        <v>75</v>
      </c>
      <c r="P649" s="1" t="s">
        <v>2140</v>
      </c>
      <c r="Q649">
        <v>30.144000000000002</v>
      </c>
      <c r="R649">
        <v>2</v>
      </c>
      <c r="S649">
        <v>0.2</v>
      </c>
      <c r="T649">
        <v>3.0143999999999993</v>
      </c>
    </row>
    <row r="650" spans="1:20" x14ac:dyDescent="0.3">
      <c r="A650">
        <v>649</v>
      </c>
      <c r="B650" s="1" t="s">
        <v>2141</v>
      </c>
      <c r="C650" s="2">
        <v>42715</v>
      </c>
      <c r="D650">
        <v>1201602016</v>
      </c>
      <c r="E650" s="1" t="s">
        <v>21</v>
      </c>
      <c r="F650" s="1" t="s">
        <v>2142</v>
      </c>
      <c r="G650" s="1" t="s">
        <v>2143</v>
      </c>
      <c r="H650" s="1" t="s">
        <v>38</v>
      </c>
      <c r="I650" s="1" t="s">
        <v>2144</v>
      </c>
      <c r="J650" s="1" t="s">
        <v>93</v>
      </c>
      <c r="K650">
        <v>98661</v>
      </c>
      <c r="L650" s="1" t="s">
        <v>41</v>
      </c>
      <c r="M650" s="1" t="s">
        <v>1363</v>
      </c>
      <c r="N650" s="1" t="s">
        <v>29</v>
      </c>
      <c r="O650" s="1" t="s">
        <v>62</v>
      </c>
      <c r="P650" s="1" t="s">
        <v>1364</v>
      </c>
      <c r="Q650">
        <v>14.8</v>
      </c>
      <c r="R650">
        <v>4</v>
      </c>
      <c r="S650">
        <v>0</v>
      </c>
      <c r="T650">
        <v>6.0680000000000014</v>
      </c>
    </row>
    <row r="651" spans="1:20" x14ac:dyDescent="0.3">
      <c r="A651">
        <v>650</v>
      </c>
      <c r="B651" s="1" t="s">
        <v>2141</v>
      </c>
      <c r="C651" s="2">
        <v>42715</v>
      </c>
      <c r="D651">
        <v>1201602016</v>
      </c>
      <c r="E651" s="1" t="s">
        <v>21</v>
      </c>
      <c r="F651" s="1" t="s">
        <v>2142</v>
      </c>
      <c r="G651" s="1" t="s">
        <v>2143</v>
      </c>
      <c r="H651" s="1" t="s">
        <v>38</v>
      </c>
      <c r="I651" s="1" t="s">
        <v>2144</v>
      </c>
      <c r="J651" s="1" t="s">
        <v>93</v>
      </c>
      <c r="K651">
        <v>98661</v>
      </c>
      <c r="L651" s="1" t="s">
        <v>41</v>
      </c>
      <c r="M651" s="1" t="s">
        <v>736</v>
      </c>
      <c r="N651" s="1" t="s">
        <v>68</v>
      </c>
      <c r="O651" s="1" t="s">
        <v>69</v>
      </c>
      <c r="P651" s="1" t="s">
        <v>737</v>
      </c>
      <c r="Q651">
        <v>302.37599999999998</v>
      </c>
      <c r="R651">
        <v>3</v>
      </c>
      <c r="S651">
        <v>0.2</v>
      </c>
      <c r="T651">
        <v>22.678200000000018</v>
      </c>
    </row>
    <row r="652" spans="1:20" x14ac:dyDescent="0.3">
      <c r="A652">
        <v>651</v>
      </c>
      <c r="B652" s="1" t="s">
        <v>2141</v>
      </c>
      <c r="C652" s="2">
        <v>42715</v>
      </c>
      <c r="D652">
        <v>1201602016</v>
      </c>
      <c r="E652" s="1" t="s">
        <v>21</v>
      </c>
      <c r="F652" s="1" t="s">
        <v>2142</v>
      </c>
      <c r="G652" s="1" t="s">
        <v>2143</v>
      </c>
      <c r="H652" s="1" t="s">
        <v>38</v>
      </c>
      <c r="I652" s="1" t="s">
        <v>2144</v>
      </c>
      <c r="J652" s="1" t="s">
        <v>93</v>
      </c>
      <c r="K652">
        <v>98661</v>
      </c>
      <c r="L652" s="1" t="s">
        <v>41</v>
      </c>
      <c r="M652" s="1" t="s">
        <v>2145</v>
      </c>
      <c r="N652" s="1" t="s">
        <v>68</v>
      </c>
      <c r="O652" s="1" t="s">
        <v>158</v>
      </c>
      <c r="P652" s="1" t="s">
        <v>2146</v>
      </c>
      <c r="Q652">
        <v>316</v>
      </c>
      <c r="R652">
        <v>4</v>
      </c>
      <c r="S652">
        <v>0</v>
      </c>
      <c r="T652">
        <v>31.599999999999966</v>
      </c>
    </row>
    <row r="653" spans="1:20" x14ac:dyDescent="0.3">
      <c r="A653">
        <v>652</v>
      </c>
      <c r="B653" s="1" t="s">
        <v>2147</v>
      </c>
      <c r="C653" s="2">
        <v>42666</v>
      </c>
      <c r="D653">
        <v>1002902016</v>
      </c>
      <c r="E653" s="1" t="s">
        <v>47</v>
      </c>
      <c r="F653" s="1" t="s">
        <v>2148</v>
      </c>
      <c r="G653" s="1" t="s">
        <v>2149</v>
      </c>
      <c r="H653" s="1" t="s">
        <v>99</v>
      </c>
      <c r="I653" s="1" t="s">
        <v>263</v>
      </c>
      <c r="J653" s="1" t="s">
        <v>264</v>
      </c>
      <c r="K653">
        <v>10024</v>
      </c>
      <c r="L653" s="1" t="s">
        <v>145</v>
      </c>
      <c r="M653" s="1" t="s">
        <v>317</v>
      </c>
      <c r="N653" s="1" t="s">
        <v>43</v>
      </c>
      <c r="O653" s="1" t="s">
        <v>87</v>
      </c>
      <c r="P653" s="1" t="s">
        <v>318</v>
      </c>
      <c r="Q653">
        <v>379.4</v>
      </c>
      <c r="R653">
        <v>10</v>
      </c>
      <c r="S653">
        <v>0</v>
      </c>
      <c r="T653">
        <v>178.31799999999998</v>
      </c>
    </row>
    <row r="654" spans="1:20" x14ac:dyDescent="0.3">
      <c r="A654">
        <v>653</v>
      </c>
      <c r="B654" s="1" t="s">
        <v>2150</v>
      </c>
      <c r="C654" s="2">
        <v>42905</v>
      </c>
      <c r="D654">
        <v>602302017</v>
      </c>
      <c r="E654" s="1" t="s">
        <v>47</v>
      </c>
      <c r="F654" s="1" t="s">
        <v>1325</v>
      </c>
      <c r="G654" s="1" t="s">
        <v>1326</v>
      </c>
      <c r="H654" s="1" t="s">
        <v>38</v>
      </c>
      <c r="I654" s="1" t="s">
        <v>263</v>
      </c>
      <c r="J654" s="1" t="s">
        <v>264</v>
      </c>
      <c r="K654">
        <v>10035</v>
      </c>
      <c r="L654" s="1" t="s">
        <v>145</v>
      </c>
      <c r="M654" s="1" t="s">
        <v>293</v>
      </c>
      <c r="N654" s="1" t="s">
        <v>43</v>
      </c>
      <c r="O654" s="1" t="s">
        <v>87</v>
      </c>
      <c r="P654" s="1" t="s">
        <v>294</v>
      </c>
      <c r="Q654">
        <v>97.82</v>
      </c>
      <c r="R654">
        <v>2</v>
      </c>
      <c r="S654">
        <v>0</v>
      </c>
      <c r="T654">
        <v>45.975399999999993</v>
      </c>
    </row>
    <row r="655" spans="1:20" x14ac:dyDescent="0.3">
      <c r="A655">
        <v>654</v>
      </c>
      <c r="B655" s="1" t="s">
        <v>2150</v>
      </c>
      <c r="C655" s="2">
        <v>42905</v>
      </c>
      <c r="D655">
        <v>602302017</v>
      </c>
      <c r="E655" s="1" t="s">
        <v>47</v>
      </c>
      <c r="F655" s="1" t="s">
        <v>1325</v>
      </c>
      <c r="G655" s="1" t="s">
        <v>1326</v>
      </c>
      <c r="H655" s="1" t="s">
        <v>38</v>
      </c>
      <c r="I655" s="1" t="s">
        <v>263</v>
      </c>
      <c r="J655" s="1" t="s">
        <v>264</v>
      </c>
      <c r="K655">
        <v>10035</v>
      </c>
      <c r="L655" s="1" t="s">
        <v>145</v>
      </c>
      <c r="M655" s="1" t="s">
        <v>2151</v>
      </c>
      <c r="N655" s="1" t="s">
        <v>68</v>
      </c>
      <c r="O655" s="1" t="s">
        <v>158</v>
      </c>
      <c r="P655" s="1" t="s">
        <v>2152</v>
      </c>
      <c r="Q655">
        <v>103.12</v>
      </c>
      <c r="R655">
        <v>8</v>
      </c>
      <c r="S655">
        <v>0</v>
      </c>
      <c r="T655">
        <v>10.311999999999998</v>
      </c>
    </row>
    <row r="656" spans="1:20" x14ac:dyDescent="0.3">
      <c r="A656">
        <v>655</v>
      </c>
      <c r="B656" s="1" t="s">
        <v>2153</v>
      </c>
      <c r="C656" s="2">
        <v>42604</v>
      </c>
      <c r="D656">
        <v>802802016</v>
      </c>
      <c r="E656" s="1" t="s">
        <v>47</v>
      </c>
      <c r="F656" s="1" t="s">
        <v>2154</v>
      </c>
      <c r="G656" s="1" t="s">
        <v>2155</v>
      </c>
      <c r="H656" s="1" t="s">
        <v>24</v>
      </c>
      <c r="I656" s="1" t="s">
        <v>494</v>
      </c>
      <c r="J656" s="1" t="s">
        <v>495</v>
      </c>
      <c r="K656">
        <v>43229</v>
      </c>
      <c r="L656" s="1" t="s">
        <v>145</v>
      </c>
      <c r="M656" s="1" t="s">
        <v>2156</v>
      </c>
      <c r="N656" s="1" t="s">
        <v>43</v>
      </c>
      <c r="O656" s="1" t="s">
        <v>75</v>
      </c>
      <c r="P656" s="1" t="s">
        <v>2157</v>
      </c>
      <c r="Q656">
        <v>113.55200000000001</v>
      </c>
      <c r="R656">
        <v>2</v>
      </c>
      <c r="S656">
        <v>0.2</v>
      </c>
      <c r="T656">
        <v>8.5163999999999938</v>
      </c>
    </row>
    <row r="657" spans="1:20" x14ac:dyDescent="0.3">
      <c r="A657">
        <v>656</v>
      </c>
      <c r="B657" s="1" t="s">
        <v>2153</v>
      </c>
      <c r="C657" s="2">
        <v>42604</v>
      </c>
      <c r="D657">
        <v>802802016</v>
      </c>
      <c r="E657" s="1" t="s">
        <v>47</v>
      </c>
      <c r="F657" s="1" t="s">
        <v>2154</v>
      </c>
      <c r="G657" s="1" t="s">
        <v>2155</v>
      </c>
      <c r="H657" s="1" t="s">
        <v>24</v>
      </c>
      <c r="I657" s="1" t="s">
        <v>494</v>
      </c>
      <c r="J657" s="1" t="s">
        <v>495</v>
      </c>
      <c r="K657">
        <v>43229</v>
      </c>
      <c r="L657" s="1" t="s">
        <v>145</v>
      </c>
      <c r="M657" s="1" t="s">
        <v>2158</v>
      </c>
      <c r="N657" s="1" t="s">
        <v>43</v>
      </c>
      <c r="O657" s="1" t="s">
        <v>72</v>
      </c>
      <c r="P657" s="1" t="s">
        <v>2159</v>
      </c>
      <c r="Q657">
        <v>3.3180000000000005</v>
      </c>
      <c r="R657">
        <v>2</v>
      </c>
      <c r="S657">
        <v>0.7</v>
      </c>
      <c r="T657">
        <v>-2.6543999999999999</v>
      </c>
    </row>
    <row r="658" spans="1:20" x14ac:dyDescent="0.3">
      <c r="A658">
        <v>657</v>
      </c>
      <c r="B658" s="1" t="s">
        <v>2153</v>
      </c>
      <c r="C658" s="2">
        <v>42604</v>
      </c>
      <c r="D658">
        <v>802802016</v>
      </c>
      <c r="E658" s="1" t="s">
        <v>47</v>
      </c>
      <c r="F658" s="1" t="s">
        <v>2154</v>
      </c>
      <c r="G658" s="1" t="s">
        <v>2155</v>
      </c>
      <c r="H658" s="1" t="s">
        <v>24</v>
      </c>
      <c r="I658" s="1" t="s">
        <v>494</v>
      </c>
      <c r="J658" s="1" t="s">
        <v>495</v>
      </c>
      <c r="K658">
        <v>43229</v>
      </c>
      <c r="L658" s="1" t="s">
        <v>145</v>
      </c>
      <c r="M658" s="1" t="s">
        <v>2160</v>
      </c>
      <c r="N658" s="1" t="s">
        <v>43</v>
      </c>
      <c r="O658" s="1" t="s">
        <v>170</v>
      </c>
      <c r="P658" s="1" t="s">
        <v>2161</v>
      </c>
      <c r="Q658">
        <v>134.28800000000001</v>
      </c>
      <c r="R658">
        <v>2</v>
      </c>
      <c r="S658">
        <v>0.2</v>
      </c>
      <c r="T658">
        <v>45.322199999999995</v>
      </c>
    </row>
    <row r="659" spans="1:20" x14ac:dyDescent="0.3">
      <c r="A659">
        <v>658</v>
      </c>
      <c r="B659" s="1" t="s">
        <v>2162</v>
      </c>
      <c r="C659" s="2">
        <v>42632</v>
      </c>
      <c r="D659">
        <v>901902016</v>
      </c>
      <c r="E659" s="1" t="s">
        <v>1290</v>
      </c>
      <c r="F659" s="1" t="s">
        <v>2163</v>
      </c>
      <c r="G659" s="1" t="s">
        <v>2164</v>
      </c>
      <c r="H659" s="1" t="s">
        <v>99</v>
      </c>
      <c r="I659" s="1" t="s">
        <v>453</v>
      </c>
      <c r="J659" s="1" t="s">
        <v>208</v>
      </c>
      <c r="K659">
        <v>60505</v>
      </c>
      <c r="L659" s="1" t="s">
        <v>102</v>
      </c>
      <c r="M659" s="1" t="s">
        <v>1728</v>
      </c>
      <c r="N659" s="1" t="s">
        <v>29</v>
      </c>
      <c r="O659" s="1" t="s">
        <v>33</v>
      </c>
      <c r="P659" s="1" t="s">
        <v>1729</v>
      </c>
      <c r="Q659">
        <v>701.37199999999996</v>
      </c>
      <c r="R659">
        <v>2</v>
      </c>
      <c r="S659">
        <v>0.3</v>
      </c>
      <c r="T659">
        <v>-50.098000000000013</v>
      </c>
    </row>
    <row r="660" spans="1:20" x14ac:dyDescent="0.3">
      <c r="A660">
        <v>659</v>
      </c>
      <c r="B660" s="1" t="s">
        <v>2162</v>
      </c>
      <c r="C660" s="2">
        <v>42632</v>
      </c>
      <c r="D660">
        <v>901902016</v>
      </c>
      <c r="E660" s="1" t="s">
        <v>1290</v>
      </c>
      <c r="F660" s="1" t="s">
        <v>2163</v>
      </c>
      <c r="G660" s="1" t="s">
        <v>2164</v>
      </c>
      <c r="H660" s="1" t="s">
        <v>99</v>
      </c>
      <c r="I660" s="1" t="s">
        <v>453</v>
      </c>
      <c r="J660" s="1" t="s">
        <v>208</v>
      </c>
      <c r="K660">
        <v>60505</v>
      </c>
      <c r="L660" s="1" t="s">
        <v>102</v>
      </c>
      <c r="M660" s="1" t="s">
        <v>322</v>
      </c>
      <c r="N660" s="1" t="s">
        <v>43</v>
      </c>
      <c r="O660" s="1" t="s">
        <v>72</v>
      </c>
      <c r="P660" s="1" t="s">
        <v>323</v>
      </c>
      <c r="Q660">
        <v>2.3079999999999994</v>
      </c>
      <c r="R660">
        <v>2</v>
      </c>
      <c r="S660">
        <v>0.8</v>
      </c>
      <c r="T660">
        <v>-3.4619999999999997</v>
      </c>
    </row>
    <row r="661" spans="1:20" x14ac:dyDescent="0.3">
      <c r="A661">
        <v>660</v>
      </c>
      <c r="B661" s="1" t="s">
        <v>2165</v>
      </c>
      <c r="C661" s="2">
        <v>42240</v>
      </c>
      <c r="D661">
        <v>802802015</v>
      </c>
      <c r="E661" s="1" t="s">
        <v>47</v>
      </c>
      <c r="F661" s="1" t="s">
        <v>776</v>
      </c>
      <c r="G661" s="1" t="s">
        <v>777</v>
      </c>
      <c r="H661" s="1" t="s">
        <v>24</v>
      </c>
      <c r="I661" s="1" t="s">
        <v>1127</v>
      </c>
      <c r="J661" s="1" t="s">
        <v>101</v>
      </c>
      <c r="K661">
        <v>76017</v>
      </c>
      <c r="L661" s="1" t="s">
        <v>102</v>
      </c>
      <c r="M661" s="1" t="s">
        <v>2013</v>
      </c>
      <c r="N661" s="1" t="s">
        <v>43</v>
      </c>
      <c r="O661" s="1" t="s">
        <v>56</v>
      </c>
      <c r="P661" s="1" t="s">
        <v>2014</v>
      </c>
      <c r="Q661">
        <v>999.43200000000002</v>
      </c>
      <c r="R661">
        <v>7</v>
      </c>
      <c r="S661">
        <v>0.2</v>
      </c>
      <c r="T661">
        <v>124.92899999999986</v>
      </c>
    </row>
    <row r="662" spans="1:20" x14ac:dyDescent="0.3">
      <c r="A662">
        <v>661</v>
      </c>
      <c r="B662" s="1" t="s">
        <v>2165</v>
      </c>
      <c r="C662" s="2">
        <v>42240</v>
      </c>
      <c r="D662">
        <v>802802015</v>
      </c>
      <c r="E662" s="1" t="s">
        <v>47</v>
      </c>
      <c r="F662" s="1" t="s">
        <v>776</v>
      </c>
      <c r="G662" s="1" t="s">
        <v>777</v>
      </c>
      <c r="H662" s="1" t="s">
        <v>24</v>
      </c>
      <c r="I662" s="1" t="s">
        <v>1127</v>
      </c>
      <c r="J662" s="1" t="s">
        <v>101</v>
      </c>
      <c r="K662">
        <v>76017</v>
      </c>
      <c r="L662" s="1" t="s">
        <v>102</v>
      </c>
      <c r="M662" s="1" t="s">
        <v>2166</v>
      </c>
      <c r="N662" s="1" t="s">
        <v>43</v>
      </c>
      <c r="O662" s="1" t="s">
        <v>56</v>
      </c>
      <c r="P662" s="1" t="s">
        <v>2167</v>
      </c>
      <c r="Q662">
        <v>724.08</v>
      </c>
      <c r="R662">
        <v>14</v>
      </c>
      <c r="S662">
        <v>0.2</v>
      </c>
      <c r="T662">
        <v>-135.7650000000001</v>
      </c>
    </row>
    <row r="663" spans="1:20" x14ac:dyDescent="0.3">
      <c r="A663">
        <v>662</v>
      </c>
      <c r="B663" s="1" t="s">
        <v>2165</v>
      </c>
      <c r="C663" s="2">
        <v>42240</v>
      </c>
      <c r="D663">
        <v>802802015</v>
      </c>
      <c r="E663" s="1" t="s">
        <v>47</v>
      </c>
      <c r="F663" s="1" t="s">
        <v>776</v>
      </c>
      <c r="G663" s="1" t="s">
        <v>777</v>
      </c>
      <c r="H663" s="1" t="s">
        <v>24</v>
      </c>
      <c r="I663" s="1" t="s">
        <v>1127</v>
      </c>
      <c r="J663" s="1" t="s">
        <v>101</v>
      </c>
      <c r="K663">
        <v>76017</v>
      </c>
      <c r="L663" s="1" t="s">
        <v>102</v>
      </c>
      <c r="M663" s="1" t="s">
        <v>507</v>
      </c>
      <c r="N663" s="1" t="s">
        <v>29</v>
      </c>
      <c r="O663" s="1" t="s">
        <v>53</v>
      </c>
      <c r="P663" s="1" t="s">
        <v>508</v>
      </c>
      <c r="Q663">
        <v>918.78499999999985</v>
      </c>
      <c r="R663">
        <v>5</v>
      </c>
      <c r="S663">
        <v>0.3</v>
      </c>
      <c r="T663">
        <v>-118.12950000000006</v>
      </c>
    </row>
    <row r="664" spans="1:20" x14ac:dyDescent="0.3">
      <c r="A664">
        <v>663</v>
      </c>
      <c r="B664" s="1" t="s">
        <v>2165</v>
      </c>
      <c r="C664" s="2">
        <v>42240</v>
      </c>
      <c r="D664">
        <v>802802015</v>
      </c>
      <c r="E664" s="1" t="s">
        <v>47</v>
      </c>
      <c r="F664" s="1" t="s">
        <v>776</v>
      </c>
      <c r="G664" s="1" t="s">
        <v>777</v>
      </c>
      <c r="H664" s="1" t="s">
        <v>24</v>
      </c>
      <c r="I664" s="1" t="s">
        <v>1127</v>
      </c>
      <c r="J664" s="1" t="s">
        <v>101</v>
      </c>
      <c r="K664">
        <v>76017</v>
      </c>
      <c r="L664" s="1" t="s">
        <v>102</v>
      </c>
      <c r="M664" s="1" t="s">
        <v>489</v>
      </c>
      <c r="N664" s="1" t="s">
        <v>43</v>
      </c>
      <c r="O664" s="1" t="s">
        <v>72</v>
      </c>
      <c r="P664" s="1" t="s">
        <v>490</v>
      </c>
      <c r="Q664">
        <v>2.7239999999999993</v>
      </c>
      <c r="R664">
        <v>3</v>
      </c>
      <c r="S664">
        <v>0.8</v>
      </c>
      <c r="T664">
        <v>-4.2222000000000008</v>
      </c>
    </row>
    <row r="665" spans="1:20" x14ac:dyDescent="0.3">
      <c r="A665">
        <v>664</v>
      </c>
      <c r="B665" s="1" t="s">
        <v>2168</v>
      </c>
      <c r="C665" s="2">
        <v>42455</v>
      </c>
      <c r="D665">
        <v>303002016</v>
      </c>
      <c r="E665" s="1" t="s">
        <v>47</v>
      </c>
      <c r="F665" s="1" t="s">
        <v>2169</v>
      </c>
      <c r="G665" s="1" t="s">
        <v>2170</v>
      </c>
      <c r="H665" s="1" t="s">
        <v>38</v>
      </c>
      <c r="I665" s="1" t="s">
        <v>263</v>
      </c>
      <c r="J665" s="1" t="s">
        <v>264</v>
      </c>
      <c r="K665">
        <v>10011</v>
      </c>
      <c r="L665" s="1" t="s">
        <v>145</v>
      </c>
      <c r="M665" s="1" t="s">
        <v>838</v>
      </c>
      <c r="N665" s="1" t="s">
        <v>43</v>
      </c>
      <c r="O665" s="1" t="s">
        <v>56</v>
      </c>
      <c r="P665" s="1" t="s">
        <v>839</v>
      </c>
      <c r="Q665">
        <v>459.95</v>
      </c>
      <c r="R665">
        <v>5</v>
      </c>
      <c r="S665">
        <v>0</v>
      </c>
      <c r="T665">
        <v>18.397999999999968</v>
      </c>
    </row>
    <row r="666" spans="1:20" x14ac:dyDescent="0.3">
      <c r="A666">
        <v>665</v>
      </c>
      <c r="B666" s="1" t="s">
        <v>2171</v>
      </c>
      <c r="C666" s="2">
        <v>42678</v>
      </c>
      <c r="D666">
        <v>110402016</v>
      </c>
      <c r="E666" s="1" t="s">
        <v>1290</v>
      </c>
      <c r="F666" s="1" t="s">
        <v>984</v>
      </c>
      <c r="G666" s="1" t="s">
        <v>985</v>
      </c>
      <c r="H666" s="1" t="s">
        <v>24</v>
      </c>
      <c r="I666" s="1" t="s">
        <v>1475</v>
      </c>
      <c r="J666" s="1" t="s">
        <v>26</v>
      </c>
      <c r="K666">
        <v>40214</v>
      </c>
      <c r="L666" s="1" t="s">
        <v>27</v>
      </c>
      <c r="M666" s="1" t="s">
        <v>496</v>
      </c>
      <c r="N666" s="1" t="s">
        <v>43</v>
      </c>
      <c r="O666" s="1" t="s">
        <v>266</v>
      </c>
      <c r="P666" s="1" t="s">
        <v>497</v>
      </c>
      <c r="Q666">
        <v>10.74</v>
      </c>
      <c r="R666">
        <v>3</v>
      </c>
      <c r="S666">
        <v>0</v>
      </c>
      <c r="T666">
        <v>5.2625999999999999</v>
      </c>
    </row>
    <row r="667" spans="1:20" x14ac:dyDescent="0.3">
      <c r="A667">
        <v>666</v>
      </c>
      <c r="B667" s="1" t="s">
        <v>2172</v>
      </c>
      <c r="C667" s="2">
        <v>42894</v>
      </c>
      <c r="D667">
        <v>601002017</v>
      </c>
      <c r="E667" s="1" t="s">
        <v>21</v>
      </c>
      <c r="F667" s="1" t="s">
        <v>2173</v>
      </c>
      <c r="G667" s="1" t="s">
        <v>2174</v>
      </c>
      <c r="H667" s="1" t="s">
        <v>38</v>
      </c>
      <c r="I667" s="1" t="s">
        <v>814</v>
      </c>
      <c r="J667" s="1" t="s">
        <v>101</v>
      </c>
      <c r="K667">
        <v>75081</v>
      </c>
      <c r="L667" s="1" t="s">
        <v>102</v>
      </c>
      <c r="M667" s="1" t="s">
        <v>2175</v>
      </c>
      <c r="N667" s="1" t="s">
        <v>43</v>
      </c>
      <c r="O667" s="1" t="s">
        <v>576</v>
      </c>
      <c r="P667" s="1" t="s">
        <v>2176</v>
      </c>
      <c r="Q667">
        <v>23.76</v>
      </c>
      <c r="R667">
        <v>3</v>
      </c>
      <c r="S667">
        <v>0.2</v>
      </c>
      <c r="T667">
        <v>2.0789999999999997</v>
      </c>
    </row>
    <row r="668" spans="1:20" x14ac:dyDescent="0.3">
      <c r="A668">
        <v>667</v>
      </c>
      <c r="B668" s="1" t="s">
        <v>2172</v>
      </c>
      <c r="C668" s="2">
        <v>42894</v>
      </c>
      <c r="D668">
        <v>601002017</v>
      </c>
      <c r="E668" s="1" t="s">
        <v>21</v>
      </c>
      <c r="F668" s="1" t="s">
        <v>2173</v>
      </c>
      <c r="G668" s="1" t="s">
        <v>2174</v>
      </c>
      <c r="H668" s="1" t="s">
        <v>38</v>
      </c>
      <c r="I668" s="1" t="s">
        <v>814</v>
      </c>
      <c r="J668" s="1" t="s">
        <v>101</v>
      </c>
      <c r="K668">
        <v>75081</v>
      </c>
      <c r="L668" s="1" t="s">
        <v>102</v>
      </c>
      <c r="M668" s="1" t="s">
        <v>1054</v>
      </c>
      <c r="N668" s="1" t="s">
        <v>43</v>
      </c>
      <c r="O668" s="1" t="s">
        <v>87</v>
      </c>
      <c r="P668" s="1" t="s">
        <v>183</v>
      </c>
      <c r="Q668">
        <v>85.055999999999997</v>
      </c>
      <c r="R668">
        <v>3</v>
      </c>
      <c r="S668">
        <v>0.2</v>
      </c>
      <c r="T668">
        <v>28.706399999999991</v>
      </c>
    </row>
    <row r="669" spans="1:20" x14ac:dyDescent="0.3">
      <c r="A669">
        <v>668</v>
      </c>
      <c r="B669" s="1" t="s">
        <v>2172</v>
      </c>
      <c r="C669" s="2">
        <v>42894</v>
      </c>
      <c r="D669">
        <v>601002017</v>
      </c>
      <c r="E669" s="1" t="s">
        <v>21</v>
      </c>
      <c r="F669" s="1" t="s">
        <v>2173</v>
      </c>
      <c r="G669" s="1" t="s">
        <v>2174</v>
      </c>
      <c r="H669" s="1" t="s">
        <v>38</v>
      </c>
      <c r="I669" s="1" t="s">
        <v>814</v>
      </c>
      <c r="J669" s="1" t="s">
        <v>101</v>
      </c>
      <c r="K669">
        <v>75081</v>
      </c>
      <c r="L669" s="1" t="s">
        <v>102</v>
      </c>
      <c r="M669" s="1" t="s">
        <v>2177</v>
      </c>
      <c r="N669" s="1" t="s">
        <v>68</v>
      </c>
      <c r="O669" s="1" t="s">
        <v>69</v>
      </c>
      <c r="P669" s="1" t="s">
        <v>2178</v>
      </c>
      <c r="Q669">
        <v>381.57600000000002</v>
      </c>
      <c r="R669">
        <v>3</v>
      </c>
      <c r="S669">
        <v>0.2</v>
      </c>
      <c r="T669">
        <v>28.618200000000002</v>
      </c>
    </row>
    <row r="670" spans="1:20" x14ac:dyDescent="0.3">
      <c r="A670">
        <v>669</v>
      </c>
      <c r="B670" s="1" t="s">
        <v>2179</v>
      </c>
      <c r="C670" s="2">
        <v>41997</v>
      </c>
      <c r="D670">
        <v>1202602014</v>
      </c>
      <c r="E670" s="1" t="s">
        <v>185</v>
      </c>
      <c r="F670" s="1" t="s">
        <v>2180</v>
      </c>
      <c r="G670" s="1" t="s">
        <v>2181</v>
      </c>
      <c r="H670" s="1" t="s">
        <v>24</v>
      </c>
      <c r="I670" s="1" t="s">
        <v>2182</v>
      </c>
      <c r="J670" s="1" t="s">
        <v>495</v>
      </c>
      <c r="K670">
        <v>44105</v>
      </c>
      <c r="L670" s="1" t="s">
        <v>145</v>
      </c>
      <c r="M670" s="1" t="s">
        <v>2183</v>
      </c>
      <c r="N670" s="1" t="s">
        <v>29</v>
      </c>
      <c r="O670" s="1" t="s">
        <v>62</v>
      </c>
      <c r="P670" s="1" t="s">
        <v>2184</v>
      </c>
      <c r="Q670">
        <v>30.36</v>
      </c>
      <c r="R670">
        <v>5</v>
      </c>
      <c r="S670">
        <v>0.2</v>
      </c>
      <c r="T670">
        <v>8.7285000000000004</v>
      </c>
    </row>
    <row r="671" spans="1:20" x14ac:dyDescent="0.3">
      <c r="A671">
        <v>670</v>
      </c>
      <c r="B671" s="1" t="s">
        <v>2185</v>
      </c>
      <c r="C671" s="2">
        <v>42895</v>
      </c>
      <c r="D671">
        <v>601302017</v>
      </c>
      <c r="E671" s="1" t="s">
        <v>47</v>
      </c>
      <c r="F671" s="1" t="s">
        <v>2069</v>
      </c>
      <c r="G671" s="1" t="s">
        <v>2070</v>
      </c>
      <c r="H671" s="1" t="s">
        <v>99</v>
      </c>
      <c r="I671" s="1" t="s">
        <v>300</v>
      </c>
      <c r="J671" s="1" t="s">
        <v>208</v>
      </c>
      <c r="K671">
        <v>60653</v>
      </c>
      <c r="L671" s="1" t="s">
        <v>102</v>
      </c>
      <c r="M671" s="1" t="s">
        <v>2186</v>
      </c>
      <c r="N671" s="1" t="s">
        <v>29</v>
      </c>
      <c r="O671" s="1" t="s">
        <v>62</v>
      </c>
      <c r="P671" s="1" t="s">
        <v>2187</v>
      </c>
      <c r="Q671">
        <v>23.976000000000003</v>
      </c>
      <c r="R671">
        <v>3</v>
      </c>
      <c r="S671">
        <v>0.6</v>
      </c>
      <c r="T671">
        <v>-14.385599999999997</v>
      </c>
    </row>
    <row r="672" spans="1:20" x14ac:dyDescent="0.3">
      <c r="A672">
        <v>671</v>
      </c>
      <c r="B672" s="1" t="s">
        <v>2185</v>
      </c>
      <c r="C672" s="2">
        <v>42895</v>
      </c>
      <c r="D672">
        <v>601302017</v>
      </c>
      <c r="E672" s="1" t="s">
        <v>47</v>
      </c>
      <c r="F672" s="1" t="s">
        <v>2069</v>
      </c>
      <c r="G672" s="1" t="s">
        <v>2070</v>
      </c>
      <c r="H672" s="1" t="s">
        <v>99</v>
      </c>
      <c r="I672" s="1" t="s">
        <v>300</v>
      </c>
      <c r="J672" s="1" t="s">
        <v>208</v>
      </c>
      <c r="K672">
        <v>60653</v>
      </c>
      <c r="L672" s="1" t="s">
        <v>102</v>
      </c>
      <c r="M672" s="1" t="s">
        <v>2188</v>
      </c>
      <c r="N672" s="1" t="s">
        <v>29</v>
      </c>
      <c r="O672" s="1" t="s">
        <v>53</v>
      </c>
      <c r="P672" s="1" t="s">
        <v>2189</v>
      </c>
      <c r="Q672">
        <v>108.925</v>
      </c>
      <c r="R672">
        <v>1</v>
      </c>
      <c r="S672">
        <v>0.5</v>
      </c>
      <c r="T672">
        <v>-71.890500000000017</v>
      </c>
    </row>
    <row r="673" spans="1:20" x14ac:dyDescent="0.3">
      <c r="A673">
        <v>672</v>
      </c>
      <c r="B673" s="1" t="s">
        <v>2185</v>
      </c>
      <c r="C673" s="2">
        <v>42895</v>
      </c>
      <c r="D673">
        <v>601302017</v>
      </c>
      <c r="E673" s="1" t="s">
        <v>47</v>
      </c>
      <c r="F673" s="1" t="s">
        <v>2069</v>
      </c>
      <c r="G673" s="1" t="s">
        <v>2070</v>
      </c>
      <c r="H673" s="1" t="s">
        <v>99</v>
      </c>
      <c r="I673" s="1" t="s">
        <v>300</v>
      </c>
      <c r="J673" s="1" t="s">
        <v>208</v>
      </c>
      <c r="K673">
        <v>60653</v>
      </c>
      <c r="L673" s="1" t="s">
        <v>102</v>
      </c>
      <c r="M673" s="1" t="s">
        <v>557</v>
      </c>
      <c r="N673" s="1" t="s">
        <v>43</v>
      </c>
      <c r="O673" s="1" t="s">
        <v>87</v>
      </c>
      <c r="P673" s="1" t="s">
        <v>2190</v>
      </c>
      <c r="Q673">
        <v>36.351999999999997</v>
      </c>
      <c r="R673">
        <v>8</v>
      </c>
      <c r="S673">
        <v>0.2</v>
      </c>
      <c r="T673">
        <v>11.359999999999998</v>
      </c>
    </row>
    <row r="674" spans="1:20" x14ac:dyDescent="0.3">
      <c r="A674">
        <v>673</v>
      </c>
      <c r="B674" s="1" t="s">
        <v>2191</v>
      </c>
      <c r="C674" s="2">
        <v>42901</v>
      </c>
      <c r="D674">
        <v>602202017</v>
      </c>
      <c r="E674" s="1" t="s">
        <v>47</v>
      </c>
      <c r="F674" s="1" t="s">
        <v>1242</v>
      </c>
      <c r="G674" s="1" t="s">
        <v>1243</v>
      </c>
      <c r="H674" s="1" t="s">
        <v>24</v>
      </c>
      <c r="I674" s="1" t="s">
        <v>1321</v>
      </c>
      <c r="J674" s="1" t="s">
        <v>208</v>
      </c>
      <c r="K674">
        <v>62301</v>
      </c>
      <c r="L674" s="1" t="s">
        <v>102</v>
      </c>
      <c r="M674" s="1" t="s">
        <v>2192</v>
      </c>
      <c r="N674" s="1" t="s">
        <v>43</v>
      </c>
      <c r="O674" s="1" t="s">
        <v>65</v>
      </c>
      <c r="P674" s="1" t="s">
        <v>2193</v>
      </c>
      <c r="Q674">
        <v>19.559999999999999</v>
      </c>
      <c r="R674">
        <v>5</v>
      </c>
      <c r="S674">
        <v>0.2</v>
      </c>
      <c r="T674">
        <v>1.7115</v>
      </c>
    </row>
    <row r="675" spans="1:20" x14ac:dyDescent="0.3">
      <c r="A675">
        <v>674</v>
      </c>
      <c r="B675" s="1" t="s">
        <v>2194</v>
      </c>
      <c r="C675" s="2">
        <v>43074</v>
      </c>
      <c r="D675">
        <v>120802017</v>
      </c>
      <c r="E675" s="1" t="s">
        <v>185</v>
      </c>
      <c r="F675" s="1" t="s">
        <v>2195</v>
      </c>
      <c r="G675" s="1" t="s">
        <v>2196</v>
      </c>
      <c r="H675" s="1" t="s">
        <v>24</v>
      </c>
      <c r="I675" s="1" t="s">
        <v>494</v>
      </c>
      <c r="J675" s="1" t="s">
        <v>251</v>
      </c>
      <c r="K675">
        <v>47201</v>
      </c>
      <c r="L675" s="1" t="s">
        <v>102</v>
      </c>
      <c r="M675" s="1" t="s">
        <v>2197</v>
      </c>
      <c r="N675" s="1" t="s">
        <v>43</v>
      </c>
      <c r="O675" s="1" t="s">
        <v>75</v>
      </c>
      <c r="P675" s="1" t="s">
        <v>2198</v>
      </c>
      <c r="Q675">
        <v>61.44</v>
      </c>
      <c r="R675">
        <v>3</v>
      </c>
      <c r="S675">
        <v>0</v>
      </c>
      <c r="T675">
        <v>16.588799999999999</v>
      </c>
    </row>
    <row r="676" spans="1:20" x14ac:dyDescent="0.3">
      <c r="A676">
        <v>675</v>
      </c>
      <c r="B676" s="1" t="s">
        <v>2194</v>
      </c>
      <c r="C676" s="2">
        <v>43074</v>
      </c>
      <c r="D676">
        <v>120802017</v>
      </c>
      <c r="E676" s="1" t="s">
        <v>185</v>
      </c>
      <c r="F676" s="1" t="s">
        <v>2195</v>
      </c>
      <c r="G676" s="1" t="s">
        <v>2196</v>
      </c>
      <c r="H676" s="1" t="s">
        <v>24</v>
      </c>
      <c r="I676" s="1" t="s">
        <v>494</v>
      </c>
      <c r="J676" s="1" t="s">
        <v>251</v>
      </c>
      <c r="K676">
        <v>47201</v>
      </c>
      <c r="L676" s="1" t="s">
        <v>102</v>
      </c>
      <c r="M676" s="1" t="s">
        <v>2199</v>
      </c>
      <c r="N676" s="1" t="s">
        <v>43</v>
      </c>
      <c r="O676" s="1" t="s">
        <v>87</v>
      </c>
      <c r="P676" s="1" t="s">
        <v>2200</v>
      </c>
      <c r="Q676">
        <v>38.9</v>
      </c>
      <c r="R676">
        <v>5</v>
      </c>
      <c r="S676">
        <v>0</v>
      </c>
      <c r="T676">
        <v>17.504999999999995</v>
      </c>
    </row>
    <row r="677" spans="1:20" x14ac:dyDescent="0.3">
      <c r="A677">
        <v>676</v>
      </c>
      <c r="B677" s="1" t="s">
        <v>2194</v>
      </c>
      <c r="C677" s="2">
        <v>43074</v>
      </c>
      <c r="D677">
        <v>120802017</v>
      </c>
      <c r="E677" s="1" t="s">
        <v>185</v>
      </c>
      <c r="F677" s="1" t="s">
        <v>2195</v>
      </c>
      <c r="G677" s="1" t="s">
        <v>2196</v>
      </c>
      <c r="H677" s="1" t="s">
        <v>24</v>
      </c>
      <c r="I677" s="1" t="s">
        <v>494</v>
      </c>
      <c r="J677" s="1" t="s">
        <v>251</v>
      </c>
      <c r="K677">
        <v>47201</v>
      </c>
      <c r="L677" s="1" t="s">
        <v>102</v>
      </c>
      <c r="M677" s="1" t="s">
        <v>906</v>
      </c>
      <c r="N677" s="1" t="s">
        <v>68</v>
      </c>
      <c r="O677" s="1" t="s">
        <v>158</v>
      </c>
      <c r="P677" s="1" t="s">
        <v>1786</v>
      </c>
      <c r="Q677">
        <v>99.390000000000015</v>
      </c>
      <c r="R677">
        <v>3</v>
      </c>
      <c r="S677">
        <v>0</v>
      </c>
      <c r="T677">
        <v>40.749900000000004</v>
      </c>
    </row>
    <row r="678" spans="1:20" x14ac:dyDescent="0.3">
      <c r="A678">
        <v>677</v>
      </c>
      <c r="B678" s="1" t="s">
        <v>2201</v>
      </c>
      <c r="C678" s="2">
        <v>42812</v>
      </c>
      <c r="D678">
        <v>302302017</v>
      </c>
      <c r="E678" s="1" t="s">
        <v>47</v>
      </c>
      <c r="F678" s="1" t="s">
        <v>2202</v>
      </c>
      <c r="G678" s="1" t="s">
        <v>2203</v>
      </c>
      <c r="H678" s="1" t="s">
        <v>24</v>
      </c>
      <c r="I678" s="1" t="s">
        <v>2204</v>
      </c>
      <c r="J678" s="1" t="s">
        <v>101</v>
      </c>
      <c r="K678">
        <v>75701</v>
      </c>
      <c r="L678" s="1" t="s">
        <v>102</v>
      </c>
      <c r="M678" s="1" t="s">
        <v>2205</v>
      </c>
      <c r="N678" s="1" t="s">
        <v>43</v>
      </c>
      <c r="O678" s="1" t="s">
        <v>75</v>
      </c>
      <c r="P678" s="1" t="s">
        <v>2206</v>
      </c>
      <c r="Q678">
        <v>2.6879999999999997</v>
      </c>
      <c r="R678">
        <v>3</v>
      </c>
      <c r="S678">
        <v>0.8</v>
      </c>
      <c r="T678">
        <v>-7.3920000000000021</v>
      </c>
    </row>
    <row r="679" spans="1:20" x14ac:dyDescent="0.3">
      <c r="A679">
        <v>678</v>
      </c>
      <c r="B679" s="1" t="s">
        <v>2201</v>
      </c>
      <c r="C679" s="2">
        <v>42812</v>
      </c>
      <c r="D679">
        <v>302302017</v>
      </c>
      <c r="E679" s="1" t="s">
        <v>47</v>
      </c>
      <c r="F679" s="1" t="s">
        <v>2202</v>
      </c>
      <c r="G679" s="1" t="s">
        <v>2203</v>
      </c>
      <c r="H679" s="1" t="s">
        <v>24</v>
      </c>
      <c r="I679" s="1" t="s">
        <v>2204</v>
      </c>
      <c r="J679" s="1" t="s">
        <v>101</v>
      </c>
      <c r="K679">
        <v>75701</v>
      </c>
      <c r="L679" s="1" t="s">
        <v>102</v>
      </c>
      <c r="M679" s="1" t="s">
        <v>2207</v>
      </c>
      <c r="N679" s="1" t="s">
        <v>68</v>
      </c>
      <c r="O679" s="1" t="s">
        <v>158</v>
      </c>
      <c r="P679" s="1" t="s">
        <v>2208</v>
      </c>
      <c r="Q679">
        <v>27.816000000000003</v>
      </c>
      <c r="R679">
        <v>3</v>
      </c>
      <c r="S679">
        <v>0.2</v>
      </c>
      <c r="T679">
        <v>4.5200999999999958</v>
      </c>
    </row>
    <row r="680" spans="1:20" x14ac:dyDescent="0.3">
      <c r="A680">
        <v>679</v>
      </c>
      <c r="B680" s="1" t="s">
        <v>2201</v>
      </c>
      <c r="C680" s="2">
        <v>42812</v>
      </c>
      <c r="D680">
        <v>302302017</v>
      </c>
      <c r="E680" s="1" t="s">
        <v>47</v>
      </c>
      <c r="F680" s="1" t="s">
        <v>2202</v>
      </c>
      <c r="G680" s="1" t="s">
        <v>2203</v>
      </c>
      <c r="H680" s="1" t="s">
        <v>24</v>
      </c>
      <c r="I680" s="1" t="s">
        <v>2204</v>
      </c>
      <c r="J680" s="1" t="s">
        <v>101</v>
      </c>
      <c r="K680">
        <v>75701</v>
      </c>
      <c r="L680" s="1" t="s">
        <v>102</v>
      </c>
      <c r="M680" s="1" t="s">
        <v>2209</v>
      </c>
      <c r="N680" s="1" t="s">
        <v>29</v>
      </c>
      <c r="O680" s="1" t="s">
        <v>62</v>
      </c>
      <c r="P680" s="1" t="s">
        <v>2210</v>
      </c>
      <c r="Q680">
        <v>82.524000000000001</v>
      </c>
      <c r="R680">
        <v>3</v>
      </c>
      <c r="S680">
        <v>0.6</v>
      </c>
      <c r="T680">
        <v>-41.261999999999972</v>
      </c>
    </row>
    <row r="681" spans="1:20" x14ac:dyDescent="0.3">
      <c r="A681">
        <v>680</v>
      </c>
      <c r="B681" s="1" t="s">
        <v>2201</v>
      </c>
      <c r="C681" s="2">
        <v>42812</v>
      </c>
      <c r="D681">
        <v>302302017</v>
      </c>
      <c r="E681" s="1" t="s">
        <v>47</v>
      </c>
      <c r="F681" s="1" t="s">
        <v>2202</v>
      </c>
      <c r="G681" s="1" t="s">
        <v>2203</v>
      </c>
      <c r="H681" s="1" t="s">
        <v>24</v>
      </c>
      <c r="I681" s="1" t="s">
        <v>2204</v>
      </c>
      <c r="J681" s="1" t="s">
        <v>101</v>
      </c>
      <c r="K681">
        <v>75701</v>
      </c>
      <c r="L681" s="1" t="s">
        <v>102</v>
      </c>
      <c r="M681" s="1" t="s">
        <v>2211</v>
      </c>
      <c r="N681" s="1" t="s">
        <v>43</v>
      </c>
      <c r="O681" s="1" t="s">
        <v>72</v>
      </c>
      <c r="P681" s="1" t="s">
        <v>2212</v>
      </c>
      <c r="Q681">
        <v>182.99399999999997</v>
      </c>
      <c r="R681">
        <v>3</v>
      </c>
      <c r="S681">
        <v>0.8</v>
      </c>
      <c r="T681">
        <v>-320.23950000000013</v>
      </c>
    </row>
    <row r="682" spans="1:20" x14ac:dyDescent="0.3">
      <c r="A682">
        <v>681</v>
      </c>
      <c r="B682" s="1" t="s">
        <v>2213</v>
      </c>
      <c r="C682" s="2">
        <v>42693</v>
      </c>
      <c r="D682">
        <v>1102402016</v>
      </c>
      <c r="E682" s="1" t="s">
        <v>47</v>
      </c>
      <c r="F682" s="1" t="s">
        <v>2214</v>
      </c>
      <c r="G682" s="1" t="s">
        <v>2215</v>
      </c>
      <c r="H682" s="1" t="s">
        <v>24</v>
      </c>
      <c r="I682" s="1" t="s">
        <v>263</v>
      </c>
      <c r="J682" s="1" t="s">
        <v>264</v>
      </c>
      <c r="K682">
        <v>10024</v>
      </c>
      <c r="L682" s="1" t="s">
        <v>145</v>
      </c>
      <c r="M682" s="1" t="s">
        <v>2216</v>
      </c>
      <c r="N682" s="1" t="s">
        <v>43</v>
      </c>
      <c r="O682" s="1" t="s">
        <v>72</v>
      </c>
      <c r="P682" s="1" t="s">
        <v>2217</v>
      </c>
      <c r="Q682">
        <v>14.352000000000002</v>
      </c>
      <c r="R682">
        <v>3</v>
      </c>
      <c r="S682">
        <v>0.2</v>
      </c>
      <c r="T682">
        <v>4.6643999999999988</v>
      </c>
    </row>
    <row r="683" spans="1:20" x14ac:dyDescent="0.3">
      <c r="A683">
        <v>682</v>
      </c>
      <c r="B683" s="1" t="s">
        <v>2213</v>
      </c>
      <c r="C683" s="2">
        <v>42693</v>
      </c>
      <c r="D683">
        <v>1102402016</v>
      </c>
      <c r="E683" s="1" t="s">
        <v>47</v>
      </c>
      <c r="F683" s="1" t="s">
        <v>2214</v>
      </c>
      <c r="G683" s="1" t="s">
        <v>2215</v>
      </c>
      <c r="H683" s="1" t="s">
        <v>24</v>
      </c>
      <c r="I683" s="1" t="s">
        <v>263</v>
      </c>
      <c r="J683" s="1" t="s">
        <v>264</v>
      </c>
      <c r="K683">
        <v>10024</v>
      </c>
      <c r="L683" s="1" t="s">
        <v>145</v>
      </c>
      <c r="M683" s="1" t="s">
        <v>2218</v>
      </c>
      <c r="N683" s="1" t="s">
        <v>43</v>
      </c>
      <c r="O683" s="1" t="s">
        <v>56</v>
      </c>
      <c r="P683" s="1" t="s">
        <v>2219</v>
      </c>
      <c r="Q683">
        <v>64.959999999999994</v>
      </c>
      <c r="R683">
        <v>2</v>
      </c>
      <c r="S683">
        <v>0</v>
      </c>
      <c r="T683">
        <v>2.598399999999998</v>
      </c>
    </row>
    <row r="684" spans="1:20" x14ac:dyDescent="0.3">
      <c r="A684">
        <v>683</v>
      </c>
      <c r="B684" s="1" t="s">
        <v>2213</v>
      </c>
      <c r="C684" s="2">
        <v>42693</v>
      </c>
      <c r="D684">
        <v>1102402016</v>
      </c>
      <c r="E684" s="1" t="s">
        <v>47</v>
      </c>
      <c r="F684" s="1" t="s">
        <v>2214</v>
      </c>
      <c r="G684" s="1" t="s">
        <v>2215</v>
      </c>
      <c r="H684" s="1" t="s">
        <v>24</v>
      </c>
      <c r="I684" s="1" t="s">
        <v>263</v>
      </c>
      <c r="J684" s="1" t="s">
        <v>264</v>
      </c>
      <c r="K684">
        <v>10024</v>
      </c>
      <c r="L684" s="1" t="s">
        <v>145</v>
      </c>
      <c r="M684" s="1" t="s">
        <v>1767</v>
      </c>
      <c r="N684" s="1" t="s">
        <v>43</v>
      </c>
      <c r="O684" s="1" t="s">
        <v>56</v>
      </c>
      <c r="P684" s="1" t="s">
        <v>1768</v>
      </c>
      <c r="Q684">
        <v>68.599999999999994</v>
      </c>
      <c r="R684">
        <v>4</v>
      </c>
      <c r="S684">
        <v>0</v>
      </c>
      <c r="T684">
        <v>18.521999999999998</v>
      </c>
    </row>
    <row r="685" spans="1:20" x14ac:dyDescent="0.3">
      <c r="A685">
        <v>684</v>
      </c>
      <c r="B685" s="1" t="s">
        <v>2220</v>
      </c>
      <c r="C685" s="2">
        <v>43043</v>
      </c>
      <c r="D685">
        <v>110402017</v>
      </c>
      <c r="E685" s="1" t="s">
        <v>1290</v>
      </c>
      <c r="F685" s="1" t="s">
        <v>2221</v>
      </c>
      <c r="G685" s="1" t="s">
        <v>2222</v>
      </c>
      <c r="H685" s="1" t="s">
        <v>38</v>
      </c>
      <c r="I685" s="1" t="s">
        <v>2223</v>
      </c>
      <c r="J685" s="1" t="s">
        <v>85</v>
      </c>
      <c r="K685">
        <v>27217</v>
      </c>
      <c r="L685" s="1" t="s">
        <v>27</v>
      </c>
      <c r="M685" s="1" t="s">
        <v>2224</v>
      </c>
      <c r="N685" s="1" t="s">
        <v>68</v>
      </c>
      <c r="O685" s="1" t="s">
        <v>681</v>
      </c>
      <c r="P685" s="1" t="s">
        <v>2225</v>
      </c>
      <c r="Q685">
        <v>7999.98</v>
      </c>
      <c r="R685">
        <v>4</v>
      </c>
      <c r="S685">
        <v>0.5</v>
      </c>
      <c r="T685">
        <v>-3839.9903999999988</v>
      </c>
    </row>
    <row r="686" spans="1:20" x14ac:dyDescent="0.3">
      <c r="A686">
        <v>685</v>
      </c>
      <c r="B686" s="1" t="s">
        <v>2220</v>
      </c>
      <c r="C686" s="2">
        <v>43043</v>
      </c>
      <c r="D686">
        <v>110402017</v>
      </c>
      <c r="E686" s="1" t="s">
        <v>1290</v>
      </c>
      <c r="F686" s="1" t="s">
        <v>2221</v>
      </c>
      <c r="G686" s="1" t="s">
        <v>2222</v>
      </c>
      <c r="H686" s="1" t="s">
        <v>38</v>
      </c>
      <c r="I686" s="1" t="s">
        <v>2223</v>
      </c>
      <c r="J686" s="1" t="s">
        <v>85</v>
      </c>
      <c r="K686">
        <v>27217</v>
      </c>
      <c r="L686" s="1" t="s">
        <v>27</v>
      </c>
      <c r="M686" s="1" t="s">
        <v>2134</v>
      </c>
      <c r="N686" s="1" t="s">
        <v>43</v>
      </c>
      <c r="O686" s="1" t="s">
        <v>75</v>
      </c>
      <c r="P686" s="1" t="s">
        <v>2135</v>
      </c>
      <c r="Q686">
        <v>167.44000000000003</v>
      </c>
      <c r="R686">
        <v>2</v>
      </c>
      <c r="S686">
        <v>0.2</v>
      </c>
      <c r="T686">
        <v>14.650999999999989</v>
      </c>
    </row>
    <row r="687" spans="1:20" x14ac:dyDescent="0.3">
      <c r="A687">
        <v>686</v>
      </c>
      <c r="B687" s="1" t="s">
        <v>2226</v>
      </c>
      <c r="C687" s="2">
        <v>41825</v>
      </c>
      <c r="D687">
        <v>70802014</v>
      </c>
      <c r="E687" s="1" t="s">
        <v>185</v>
      </c>
      <c r="F687" s="1" t="s">
        <v>2227</v>
      </c>
      <c r="G687" s="1" t="s">
        <v>2228</v>
      </c>
      <c r="H687" s="1" t="s">
        <v>24</v>
      </c>
      <c r="I687" s="1" t="s">
        <v>325</v>
      </c>
      <c r="J687" s="1" t="s">
        <v>1489</v>
      </c>
      <c r="K687">
        <v>39212</v>
      </c>
      <c r="L687" s="1" t="s">
        <v>27</v>
      </c>
      <c r="M687" s="1" t="s">
        <v>1312</v>
      </c>
      <c r="N687" s="1" t="s">
        <v>68</v>
      </c>
      <c r="O687" s="1" t="s">
        <v>158</v>
      </c>
      <c r="P687" s="1" t="s">
        <v>1313</v>
      </c>
      <c r="Q687">
        <v>479.97</v>
      </c>
      <c r="R687">
        <v>3</v>
      </c>
      <c r="S687">
        <v>0</v>
      </c>
      <c r="T687">
        <v>163.18979999999999</v>
      </c>
    </row>
    <row r="688" spans="1:20" x14ac:dyDescent="0.3">
      <c r="A688">
        <v>687</v>
      </c>
      <c r="B688" s="1" t="s">
        <v>2226</v>
      </c>
      <c r="C688" s="2">
        <v>41825</v>
      </c>
      <c r="D688">
        <v>70802014</v>
      </c>
      <c r="E688" s="1" t="s">
        <v>185</v>
      </c>
      <c r="F688" s="1" t="s">
        <v>2227</v>
      </c>
      <c r="G688" s="1" t="s">
        <v>2228</v>
      </c>
      <c r="H688" s="1" t="s">
        <v>24</v>
      </c>
      <c r="I688" s="1" t="s">
        <v>325</v>
      </c>
      <c r="J688" s="1" t="s">
        <v>1489</v>
      </c>
      <c r="K688">
        <v>39212</v>
      </c>
      <c r="L688" s="1" t="s">
        <v>27</v>
      </c>
      <c r="M688" s="1" t="s">
        <v>2229</v>
      </c>
      <c r="N688" s="1" t="s">
        <v>43</v>
      </c>
      <c r="O688" s="1" t="s">
        <v>44</v>
      </c>
      <c r="P688" s="1" t="s">
        <v>2230</v>
      </c>
      <c r="Q688">
        <v>14.62</v>
      </c>
      <c r="R688">
        <v>2</v>
      </c>
      <c r="S688">
        <v>0</v>
      </c>
      <c r="T688">
        <v>6.8713999999999995</v>
      </c>
    </row>
    <row r="689" spans="1:20" x14ac:dyDescent="0.3">
      <c r="A689">
        <v>688</v>
      </c>
      <c r="B689" s="1" t="s">
        <v>2226</v>
      </c>
      <c r="C689" s="2">
        <v>41825</v>
      </c>
      <c r="D689">
        <v>70802014</v>
      </c>
      <c r="E689" s="1" t="s">
        <v>185</v>
      </c>
      <c r="F689" s="1" t="s">
        <v>2227</v>
      </c>
      <c r="G689" s="1" t="s">
        <v>2228</v>
      </c>
      <c r="H689" s="1" t="s">
        <v>24</v>
      </c>
      <c r="I689" s="1" t="s">
        <v>325</v>
      </c>
      <c r="J689" s="1" t="s">
        <v>1489</v>
      </c>
      <c r="K689">
        <v>39212</v>
      </c>
      <c r="L689" s="1" t="s">
        <v>27</v>
      </c>
      <c r="M689" s="1" t="s">
        <v>401</v>
      </c>
      <c r="N689" s="1" t="s">
        <v>43</v>
      </c>
      <c r="O689" s="1" t="s">
        <v>87</v>
      </c>
      <c r="P689" s="1" t="s">
        <v>402</v>
      </c>
      <c r="Q689">
        <v>19.440000000000001</v>
      </c>
      <c r="R689">
        <v>3</v>
      </c>
      <c r="S689">
        <v>0</v>
      </c>
      <c r="T689">
        <v>9.3312000000000008</v>
      </c>
    </row>
    <row r="690" spans="1:20" x14ac:dyDescent="0.3">
      <c r="A690">
        <v>689</v>
      </c>
      <c r="B690" s="1" t="s">
        <v>2231</v>
      </c>
      <c r="C690" s="2">
        <v>43094</v>
      </c>
      <c r="D690">
        <v>1202902017</v>
      </c>
      <c r="E690" s="1" t="s">
        <v>47</v>
      </c>
      <c r="F690" s="1" t="s">
        <v>2232</v>
      </c>
      <c r="G690" s="1" t="s">
        <v>2233</v>
      </c>
      <c r="H690" s="1" t="s">
        <v>24</v>
      </c>
      <c r="I690" s="1" t="s">
        <v>263</v>
      </c>
      <c r="J690" s="1" t="s">
        <v>264</v>
      </c>
      <c r="K690">
        <v>10035</v>
      </c>
      <c r="L690" s="1" t="s">
        <v>145</v>
      </c>
      <c r="M690" s="1" t="s">
        <v>2234</v>
      </c>
      <c r="N690" s="1" t="s">
        <v>29</v>
      </c>
      <c r="O690" s="1" t="s">
        <v>30</v>
      </c>
      <c r="P690" s="1" t="s">
        <v>2235</v>
      </c>
      <c r="Q690">
        <v>191.98400000000001</v>
      </c>
      <c r="R690">
        <v>2</v>
      </c>
      <c r="S690">
        <v>0.2</v>
      </c>
      <c r="T690">
        <v>4.7995999999999768</v>
      </c>
    </row>
    <row r="691" spans="1:20" x14ac:dyDescent="0.3">
      <c r="A691">
        <v>690</v>
      </c>
      <c r="B691" s="1" t="s">
        <v>2236</v>
      </c>
      <c r="C691" s="2">
        <v>41811</v>
      </c>
      <c r="D691">
        <v>602302014</v>
      </c>
      <c r="E691" s="1" t="s">
        <v>21</v>
      </c>
      <c r="F691" s="1" t="s">
        <v>2237</v>
      </c>
      <c r="G691" s="1" t="s">
        <v>2238</v>
      </c>
      <c r="H691" s="1" t="s">
        <v>24</v>
      </c>
      <c r="I691" s="1" t="s">
        <v>2239</v>
      </c>
      <c r="J691" s="1" t="s">
        <v>316</v>
      </c>
      <c r="K691">
        <v>22980</v>
      </c>
      <c r="L691" s="1" t="s">
        <v>27</v>
      </c>
      <c r="M691" s="1" t="s">
        <v>2240</v>
      </c>
      <c r="N691" s="1" t="s">
        <v>29</v>
      </c>
      <c r="O691" s="1" t="s">
        <v>62</v>
      </c>
      <c r="P691" s="1" t="s">
        <v>2241</v>
      </c>
      <c r="Q691">
        <v>104.01</v>
      </c>
      <c r="R691">
        <v>1</v>
      </c>
      <c r="S691">
        <v>0</v>
      </c>
      <c r="T691">
        <v>14.561400000000006</v>
      </c>
    </row>
    <row r="692" spans="1:20" x14ac:dyDescent="0.3">
      <c r="A692">
        <v>691</v>
      </c>
      <c r="B692" s="1" t="s">
        <v>2236</v>
      </c>
      <c r="C692" s="2">
        <v>41811</v>
      </c>
      <c r="D692">
        <v>602302014</v>
      </c>
      <c r="E692" s="1" t="s">
        <v>21</v>
      </c>
      <c r="F692" s="1" t="s">
        <v>2237</v>
      </c>
      <c r="G692" s="1" t="s">
        <v>2238</v>
      </c>
      <c r="H692" s="1" t="s">
        <v>24</v>
      </c>
      <c r="I692" s="1" t="s">
        <v>2239</v>
      </c>
      <c r="J692" s="1" t="s">
        <v>316</v>
      </c>
      <c r="K692">
        <v>22980</v>
      </c>
      <c r="L692" s="1" t="s">
        <v>27</v>
      </c>
      <c r="M692" s="1" t="s">
        <v>79</v>
      </c>
      <c r="N692" s="1" t="s">
        <v>68</v>
      </c>
      <c r="O692" s="1" t="s">
        <v>69</v>
      </c>
      <c r="P692" s="1" t="s">
        <v>80</v>
      </c>
      <c r="Q692">
        <v>284.82</v>
      </c>
      <c r="R692">
        <v>1</v>
      </c>
      <c r="S692">
        <v>0</v>
      </c>
      <c r="T692">
        <v>74.053200000000004</v>
      </c>
    </row>
    <row r="693" spans="1:20" x14ac:dyDescent="0.3">
      <c r="A693">
        <v>692</v>
      </c>
      <c r="B693" s="1" t="s">
        <v>2236</v>
      </c>
      <c r="C693" s="2">
        <v>41811</v>
      </c>
      <c r="D693">
        <v>602302014</v>
      </c>
      <c r="E693" s="1" t="s">
        <v>21</v>
      </c>
      <c r="F693" s="1" t="s">
        <v>2237</v>
      </c>
      <c r="G693" s="1" t="s">
        <v>2238</v>
      </c>
      <c r="H693" s="1" t="s">
        <v>24</v>
      </c>
      <c r="I693" s="1" t="s">
        <v>2239</v>
      </c>
      <c r="J693" s="1" t="s">
        <v>316</v>
      </c>
      <c r="K693">
        <v>22980</v>
      </c>
      <c r="L693" s="1" t="s">
        <v>27</v>
      </c>
      <c r="M693" s="1" t="s">
        <v>2242</v>
      </c>
      <c r="N693" s="1" t="s">
        <v>43</v>
      </c>
      <c r="O693" s="1" t="s">
        <v>56</v>
      </c>
      <c r="P693" s="1" t="s">
        <v>2243</v>
      </c>
      <c r="Q693">
        <v>36.839999999999996</v>
      </c>
      <c r="R693">
        <v>3</v>
      </c>
      <c r="S693">
        <v>0</v>
      </c>
      <c r="T693">
        <v>10.315199999999999</v>
      </c>
    </row>
    <row r="694" spans="1:20" x14ac:dyDescent="0.3">
      <c r="A694">
        <v>693</v>
      </c>
      <c r="B694" s="1" t="s">
        <v>2244</v>
      </c>
      <c r="C694" s="2">
        <v>42091</v>
      </c>
      <c r="D694">
        <v>40202015</v>
      </c>
      <c r="E694" s="1" t="s">
        <v>47</v>
      </c>
      <c r="F694" s="1" t="s">
        <v>2245</v>
      </c>
      <c r="G694" s="1" t="s">
        <v>2246</v>
      </c>
      <c r="H694" s="1" t="s">
        <v>24</v>
      </c>
      <c r="I694" s="1" t="s">
        <v>39</v>
      </c>
      <c r="J694" s="1" t="s">
        <v>40</v>
      </c>
      <c r="K694">
        <v>90036</v>
      </c>
      <c r="L694" s="1" t="s">
        <v>41</v>
      </c>
      <c r="M694" s="1" t="s">
        <v>2247</v>
      </c>
      <c r="N694" s="1" t="s">
        <v>68</v>
      </c>
      <c r="O694" s="1" t="s">
        <v>158</v>
      </c>
      <c r="P694" s="1" t="s">
        <v>2248</v>
      </c>
      <c r="Q694">
        <v>166.24</v>
      </c>
      <c r="R694">
        <v>1</v>
      </c>
      <c r="S694">
        <v>0</v>
      </c>
      <c r="T694">
        <v>24.936000000000007</v>
      </c>
    </row>
    <row r="695" spans="1:20" x14ac:dyDescent="0.3">
      <c r="A695">
        <v>694</v>
      </c>
      <c r="B695" s="1" t="s">
        <v>2244</v>
      </c>
      <c r="C695" s="2">
        <v>42091</v>
      </c>
      <c r="D695">
        <v>40202015</v>
      </c>
      <c r="E695" s="1" t="s">
        <v>47</v>
      </c>
      <c r="F695" s="1" t="s">
        <v>2245</v>
      </c>
      <c r="G695" s="1" t="s">
        <v>2246</v>
      </c>
      <c r="H695" s="1" t="s">
        <v>24</v>
      </c>
      <c r="I695" s="1" t="s">
        <v>39</v>
      </c>
      <c r="J695" s="1" t="s">
        <v>40</v>
      </c>
      <c r="K695">
        <v>90036</v>
      </c>
      <c r="L695" s="1" t="s">
        <v>41</v>
      </c>
      <c r="M695" s="1" t="s">
        <v>2249</v>
      </c>
      <c r="N695" s="1" t="s">
        <v>43</v>
      </c>
      <c r="O695" s="1" t="s">
        <v>87</v>
      </c>
      <c r="P695" s="1" t="s">
        <v>2250</v>
      </c>
      <c r="Q695">
        <v>33.4</v>
      </c>
      <c r="R695">
        <v>5</v>
      </c>
      <c r="S695">
        <v>0</v>
      </c>
      <c r="T695">
        <v>16.032</v>
      </c>
    </row>
    <row r="696" spans="1:20" x14ac:dyDescent="0.3">
      <c r="A696">
        <v>695</v>
      </c>
      <c r="B696" s="1" t="s">
        <v>2251</v>
      </c>
      <c r="C696" s="2">
        <v>42138</v>
      </c>
      <c r="D696">
        <v>501702015</v>
      </c>
      <c r="E696" s="1" t="s">
        <v>185</v>
      </c>
      <c r="F696" s="1" t="s">
        <v>2252</v>
      </c>
      <c r="G696" s="1" t="s">
        <v>2253</v>
      </c>
      <c r="H696" s="1" t="s">
        <v>99</v>
      </c>
      <c r="I696" s="1" t="s">
        <v>2254</v>
      </c>
      <c r="J696" s="1" t="s">
        <v>144</v>
      </c>
      <c r="K696">
        <v>19013</v>
      </c>
      <c r="L696" s="1" t="s">
        <v>145</v>
      </c>
      <c r="M696" s="1" t="s">
        <v>1159</v>
      </c>
      <c r="N696" s="1" t="s">
        <v>43</v>
      </c>
      <c r="O696" s="1" t="s">
        <v>65</v>
      </c>
      <c r="P696" s="1" t="s">
        <v>1160</v>
      </c>
      <c r="Q696">
        <v>198.27200000000002</v>
      </c>
      <c r="R696">
        <v>8</v>
      </c>
      <c r="S696">
        <v>0.2</v>
      </c>
      <c r="T696">
        <v>17.34879999999999</v>
      </c>
    </row>
    <row r="697" spans="1:20" x14ac:dyDescent="0.3">
      <c r="A697">
        <v>696</v>
      </c>
      <c r="B697" s="1" t="s">
        <v>2251</v>
      </c>
      <c r="C697" s="2">
        <v>42138</v>
      </c>
      <c r="D697">
        <v>501702015</v>
      </c>
      <c r="E697" s="1" t="s">
        <v>185</v>
      </c>
      <c r="F697" s="1" t="s">
        <v>2252</v>
      </c>
      <c r="G697" s="1" t="s">
        <v>2253</v>
      </c>
      <c r="H697" s="1" t="s">
        <v>99</v>
      </c>
      <c r="I697" s="1" t="s">
        <v>2254</v>
      </c>
      <c r="J697" s="1" t="s">
        <v>144</v>
      </c>
      <c r="K697">
        <v>19013</v>
      </c>
      <c r="L697" s="1" t="s">
        <v>145</v>
      </c>
      <c r="M697" s="1" t="s">
        <v>2255</v>
      </c>
      <c r="N697" s="1" t="s">
        <v>43</v>
      </c>
      <c r="O697" s="1" t="s">
        <v>44</v>
      </c>
      <c r="P697" s="1" t="s">
        <v>2256</v>
      </c>
      <c r="Q697">
        <v>47.360000000000007</v>
      </c>
      <c r="R697">
        <v>4</v>
      </c>
      <c r="S697">
        <v>0.2</v>
      </c>
      <c r="T697">
        <v>17.759999999999998</v>
      </c>
    </row>
    <row r="698" spans="1:20" x14ac:dyDescent="0.3">
      <c r="A698">
        <v>697</v>
      </c>
      <c r="B698" s="1" t="s">
        <v>2251</v>
      </c>
      <c r="C698" s="2">
        <v>42138</v>
      </c>
      <c r="D698">
        <v>501702015</v>
      </c>
      <c r="E698" s="1" t="s">
        <v>185</v>
      </c>
      <c r="F698" s="1" t="s">
        <v>2252</v>
      </c>
      <c r="G698" s="1" t="s">
        <v>2253</v>
      </c>
      <c r="H698" s="1" t="s">
        <v>99</v>
      </c>
      <c r="I698" s="1" t="s">
        <v>2254</v>
      </c>
      <c r="J698" s="1" t="s">
        <v>144</v>
      </c>
      <c r="K698">
        <v>19013</v>
      </c>
      <c r="L698" s="1" t="s">
        <v>145</v>
      </c>
      <c r="M698" s="1" t="s">
        <v>371</v>
      </c>
      <c r="N698" s="1" t="s">
        <v>43</v>
      </c>
      <c r="O698" s="1" t="s">
        <v>170</v>
      </c>
      <c r="P698" s="1" t="s">
        <v>372</v>
      </c>
      <c r="Q698">
        <v>200.98400000000004</v>
      </c>
      <c r="R698">
        <v>7</v>
      </c>
      <c r="S698">
        <v>0.2</v>
      </c>
      <c r="T698">
        <v>62.807499999999976</v>
      </c>
    </row>
    <row r="699" spans="1:20" x14ac:dyDescent="0.3">
      <c r="A699">
        <v>698</v>
      </c>
      <c r="B699" s="1" t="s">
        <v>2251</v>
      </c>
      <c r="C699" s="2">
        <v>42138</v>
      </c>
      <c r="D699">
        <v>501702015</v>
      </c>
      <c r="E699" s="1" t="s">
        <v>185</v>
      </c>
      <c r="F699" s="1" t="s">
        <v>2252</v>
      </c>
      <c r="G699" s="1" t="s">
        <v>2253</v>
      </c>
      <c r="H699" s="1" t="s">
        <v>99</v>
      </c>
      <c r="I699" s="1" t="s">
        <v>2254</v>
      </c>
      <c r="J699" s="1" t="s">
        <v>144</v>
      </c>
      <c r="K699">
        <v>19013</v>
      </c>
      <c r="L699" s="1" t="s">
        <v>145</v>
      </c>
      <c r="M699" s="1" t="s">
        <v>2257</v>
      </c>
      <c r="N699" s="1" t="s">
        <v>43</v>
      </c>
      <c r="O699" s="1" t="s">
        <v>44</v>
      </c>
      <c r="P699" s="1" t="s">
        <v>2258</v>
      </c>
      <c r="Q699">
        <v>97.696000000000012</v>
      </c>
      <c r="R699">
        <v>4</v>
      </c>
      <c r="S699">
        <v>0.2</v>
      </c>
      <c r="T699">
        <v>31.751200000000001</v>
      </c>
    </row>
    <row r="700" spans="1:20" x14ac:dyDescent="0.3">
      <c r="A700">
        <v>699</v>
      </c>
      <c r="B700" s="1" t="s">
        <v>2251</v>
      </c>
      <c r="C700" s="2">
        <v>42138</v>
      </c>
      <c r="D700">
        <v>501702015</v>
      </c>
      <c r="E700" s="1" t="s">
        <v>185</v>
      </c>
      <c r="F700" s="1" t="s">
        <v>2252</v>
      </c>
      <c r="G700" s="1" t="s">
        <v>2253</v>
      </c>
      <c r="H700" s="1" t="s">
        <v>99</v>
      </c>
      <c r="I700" s="1" t="s">
        <v>2254</v>
      </c>
      <c r="J700" s="1" t="s">
        <v>144</v>
      </c>
      <c r="K700">
        <v>19013</v>
      </c>
      <c r="L700" s="1" t="s">
        <v>145</v>
      </c>
      <c r="M700" s="1" t="s">
        <v>2259</v>
      </c>
      <c r="N700" s="1" t="s">
        <v>43</v>
      </c>
      <c r="O700" s="1" t="s">
        <v>65</v>
      </c>
      <c r="P700" s="1" t="s">
        <v>2260</v>
      </c>
      <c r="Q700">
        <v>2.6960000000000002</v>
      </c>
      <c r="R700">
        <v>1</v>
      </c>
      <c r="S700">
        <v>0.2</v>
      </c>
      <c r="T700">
        <v>0.8088000000000003</v>
      </c>
    </row>
    <row r="701" spans="1:20" x14ac:dyDescent="0.3">
      <c r="A701">
        <v>700</v>
      </c>
      <c r="B701" s="1" t="s">
        <v>2251</v>
      </c>
      <c r="C701" s="2">
        <v>42138</v>
      </c>
      <c r="D701">
        <v>501702015</v>
      </c>
      <c r="E701" s="1" t="s">
        <v>185</v>
      </c>
      <c r="F701" s="1" t="s">
        <v>2252</v>
      </c>
      <c r="G701" s="1" t="s">
        <v>2253</v>
      </c>
      <c r="H701" s="1" t="s">
        <v>99</v>
      </c>
      <c r="I701" s="1" t="s">
        <v>2254</v>
      </c>
      <c r="J701" s="1" t="s">
        <v>144</v>
      </c>
      <c r="K701">
        <v>19013</v>
      </c>
      <c r="L701" s="1" t="s">
        <v>145</v>
      </c>
      <c r="M701" s="1" t="s">
        <v>2261</v>
      </c>
      <c r="N701" s="1" t="s">
        <v>43</v>
      </c>
      <c r="O701" s="1" t="s">
        <v>72</v>
      </c>
      <c r="P701" s="1" t="s">
        <v>2262</v>
      </c>
      <c r="Q701">
        <v>18.588000000000005</v>
      </c>
      <c r="R701">
        <v>2</v>
      </c>
      <c r="S701">
        <v>0.7</v>
      </c>
      <c r="T701">
        <v>-13.6312</v>
      </c>
    </row>
    <row r="702" spans="1:20" x14ac:dyDescent="0.3">
      <c r="A702">
        <v>701</v>
      </c>
      <c r="B702" s="1" t="s">
        <v>2251</v>
      </c>
      <c r="C702" s="2">
        <v>42138</v>
      </c>
      <c r="D702">
        <v>501702015</v>
      </c>
      <c r="E702" s="1" t="s">
        <v>185</v>
      </c>
      <c r="F702" s="1" t="s">
        <v>2252</v>
      </c>
      <c r="G702" s="1" t="s">
        <v>2253</v>
      </c>
      <c r="H702" s="1" t="s">
        <v>99</v>
      </c>
      <c r="I702" s="1" t="s">
        <v>2254</v>
      </c>
      <c r="J702" s="1" t="s">
        <v>144</v>
      </c>
      <c r="K702">
        <v>19013</v>
      </c>
      <c r="L702" s="1" t="s">
        <v>145</v>
      </c>
      <c r="M702" s="1" t="s">
        <v>1208</v>
      </c>
      <c r="N702" s="1" t="s">
        <v>43</v>
      </c>
      <c r="O702" s="1" t="s">
        <v>72</v>
      </c>
      <c r="P702" s="1" t="s">
        <v>1209</v>
      </c>
      <c r="Q702">
        <v>4.8960000000000008</v>
      </c>
      <c r="R702">
        <v>3</v>
      </c>
      <c r="S702">
        <v>0.7</v>
      </c>
      <c r="T702">
        <v>-3.4271999999999991</v>
      </c>
    </row>
    <row r="703" spans="1:20" x14ac:dyDescent="0.3">
      <c r="A703">
        <v>702</v>
      </c>
      <c r="B703" s="1" t="s">
        <v>2263</v>
      </c>
      <c r="C703" s="2">
        <v>42980</v>
      </c>
      <c r="D703">
        <v>90802017</v>
      </c>
      <c r="E703" s="1" t="s">
        <v>47</v>
      </c>
      <c r="F703" s="1" t="s">
        <v>974</v>
      </c>
      <c r="G703" s="1" t="s">
        <v>975</v>
      </c>
      <c r="H703" s="1" t="s">
        <v>38</v>
      </c>
      <c r="I703" s="1" t="s">
        <v>2182</v>
      </c>
      <c r="J703" s="1" t="s">
        <v>495</v>
      </c>
      <c r="K703">
        <v>44105</v>
      </c>
      <c r="L703" s="1" t="s">
        <v>145</v>
      </c>
      <c r="M703" s="1" t="s">
        <v>820</v>
      </c>
      <c r="N703" s="1" t="s">
        <v>29</v>
      </c>
      <c r="O703" s="1" t="s">
        <v>62</v>
      </c>
      <c r="P703" s="1" t="s">
        <v>821</v>
      </c>
      <c r="Q703">
        <v>15.072000000000003</v>
      </c>
      <c r="R703">
        <v>3</v>
      </c>
      <c r="S703">
        <v>0.2</v>
      </c>
      <c r="T703">
        <v>4.1448</v>
      </c>
    </row>
    <row r="704" spans="1:20" x14ac:dyDescent="0.3">
      <c r="A704">
        <v>703</v>
      </c>
      <c r="B704" s="1" t="s">
        <v>2264</v>
      </c>
      <c r="C704" s="2">
        <v>42678</v>
      </c>
      <c r="D704">
        <v>110802016</v>
      </c>
      <c r="E704" s="1" t="s">
        <v>21</v>
      </c>
      <c r="F704" s="1" t="s">
        <v>1339</v>
      </c>
      <c r="G704" s="1" t="s">
        <v>1340</v>
      </c>
      <c r="H704" s="1" t="s">
        <v>38</v>
      </c>
      <c r="I704" s="1" t="s">
        <v>92</v>
      </c>
      <c r="J704" s="1" t="s">
        <v>93</v>
      </c>
      <c r="K704">
        <v>98103</v>
      </c>
      <c r="L704" s="1" t="s">
        <v>41</v>
      </c>
      <c r="M704" s="1" t="s">
        <v>2265</v>
      </c>
      <c r="N704" s="1" t="s">
        <v>29</v>
      </c>
      <c r="O704" s="1" t="s">
        <v>62</v>
      </c>
      <c r="P704" s="1" t="s">
        <v>2266</v>
      </c>
      <c r="Q704">
        <v>209.88</v>
      </c>
      <c r="R704">
        <v>3</v>
      </c>
      <c r="S704">
        <v>0</v>
      </c>
      <c r="T704">
        <v>35.679599999999979</v>
      </c>
    </row>
    <row r="705" spans="1:20" x14ac:dyDescent="0.3">
      <c r="A705">
        <v>704</v>
      </c>
      <c r="B705" s="1" t="s">
        <v>2267</v>
      </c>
      <c r="C705" s="2">
        <v>42103</v>
      </c>
      <c r="D705">
        <v>401402015</v>
      </c>
      <c r="E705" s="1" t="s">
        <v>47</v>
      </c>
      <c r="F705" s="1" t="s">
        <v>2268</v>
      </c>
      <c r="G705" s="1" t="s">
        <v>2269</v>
      </c>
      <c r="H705" s="1" t="s">
        <v>24</v>
      </c>
      <c r="I705" s="1" t="s">
        <v>1173</v>
      </c>
      <c r="J705" s="1" t="s">
        <v>40</v>
      </c>
      <c r="K705">
        <v>90805</v>
      </c>
      <c r="L705" s="1" t="s">
        <v>41</v>
      </c>
      <c r="M705" s="1" t="s">
        <v>2270</v>
      </c>
      <c r="N705" s="1" t="s">
        <v>29</v>
      </c>
      <c r="O705" s="1" t="s">
        <v>53</v>
      </c>
      <c r="P705" s="1" t="s">
        <v>2271</v>
      </c>
      <c r="Q705">
        <v>369.91200000000003</v>
      </c>
      <c r="R705">
        <v>3</v>
      </c>
      <c r="S705">
        <v>0.2</v>
      </c>
      <c r="T705">
        <v>-13.871700000000047</v>
      </c>
    </row>
    <row r="706" spans="1:20" x14ac:dyDescent="0.3">
      <c r="A706">
        <v>705</v>
      </c>
      <c r="B706" s="1" t="s">
        <v>2272</v>
      </c>
      <c r="C706" s="2">
        <v>41894</v>
      </c>
      <c r="D706">
        <v>901702014</v>
      </c>
      <c r="E706" s="1" t="s">
        <v>47</v>
      </c>
      <c r="F706" s="1" t="s">
        <v>2273</v>
      </c>
      <c r="G706" s="1" t="s">
        <v>2274</v>
      </c>
      <c r="H706" s="1" t="s">
        <v>38</v>
      </c>
      <c r="I706" s="1" t="s">
        <v>2275</v>
      </c>
      <c r="J706" s="1" t="s">
        <v>85</v>
      </c>
      <c r="K706">
        <v>27511</v>
      </c>
      <c r="L706" s="1" t="s">
        <v>27</v>
      </c>
      <c r="M706" s="1" t="s">
        <v>2276</v>
      </c>
      <c r="N706" s="1" t="s">
        <v>43</v>
      </c>
      <c r="O706" s="1" t="s">
        <v>87</v>
      </c>
      <c r="P706" s="1" t="s">
        <v>2277</v>
      </c>
      <c r="Q706">
        <v>10.368000000000002</v>
      </c>
      <c r="R706">
        <v>2</v>
      </c>
      <c r="S706">
        <v>0.2</v>
      </c>
      <c r="T706">
        <v>3.6288</v>
      </c>
    </row>
    <row r="707" spans="1:20" x14ac:dyDescent="0.3">
      <c r="A707">
        <v>706</v>
      </c>
      <c r="B707" s="1" t="s">
        <v>2272</v>
      </c>
      <c r="C707" s="2">
        <v>41894</v>
      </c>
      <c r="D707">
        <v>901702014</v>
      </c>
      <c r="E707" s="1" t="s">
        <v>47</v>
      </c>
      <c r="F707" s="1" t="s">
        <v>2273</v>
      </c>
      <c r="G707" s="1" t="s">
        <v>2274</v>
      </c>
      <c r="H707" s="1" t="s">
        <v>38</v>
      </c>
      <c r="I707" s="1" t="s">
        <v>2275</v>
      </c>
      <c r="J707" s="1" t="s">
        <v>85</v>
      </c>
      <c r="K707">
        <v>27511</v>
      </c>
      <c r="L707" s="1" t="s">
        <v>27</v>
      </c>
      <c r="M707" s="1" t="s">
        <v>2278</v>
      </c>
      <c r="N707" s="1" t="s">
        <v>43</v>
      </c>
      <c r="O707" s="1" t="s">
        <v>75</v>
      </c>
      <c r="P707" s="1" t="s">
        <v>2279</v>
      </c>
      <c r="Q707">
        <v>166.84</v>
      </c>
      <c r="R707">
        <v>5</v>
      </c>
      <c r="S707">
        <v>0.2</v>
      </c>
      <c r="T707">
        <v>18.769499999999987</v>
      </c>
    </row>
    <row r="708" spans="1:20" x14ac:dyDescent="0.3">
      <c r="A708">
        <v>707</v>
      </c>
      <c r="B708" s="1" t="s">
        <v>2272</v>
      </c>
      <c r="C708" s="2">
        <v>41894</v>
      </c>
      <c r="D708">
        <v>901702014</v>
      </c>
      <c r="E708" s="1" t="s">
        <v>47</v>
      </c>
      <c r="F708" s="1" t="s">
        <v>2273</v>
      </c>
      <c r="G708" s="1" t="s">
        <v>2274</v>
      </c>
      <c r="H708" s="1" t="s">
        <v>38</v>
      </c>
      <c r="I708" s="1" t="s">
        <v>2275</v>
      </c>
      <c r="J708" s="1" t="s">
        <v>85</v>
      </c>
      <c r="K708">
        <v>27511</v>
      </c>
      <c r="L708" s="1" t="s">
        <v>27</v>
      </c>
      <c r="M708" s="1" t="s">
        <v>1752</v>
      </c>
      <c r="N708" s="1" t="s">
        <v>68</v>
      </c>
      <c r="O708" s="1" t="s">
        <v>158</v>
      </c>
      <c r="P708" s="1" t="s">
        <v>1753</v>
      </c>
      <c r="Q708">
        <v>15.216000000000001</v>
      </c>
      <c r="R708">
        <v>1</v>
      </c>
      <c r="S708">
        <v>0.2</v>
      </c>
      <c r="T708">
        <v>2.2823999999999991</v>
      </c>
    </row>
    <row r="709" spans="1:20" x14ac:dyDescent="0.3">
      <c r="A709">
        <v>708</v>
      </c>
      <c r="B709" s="1" t="s">
        <v>2280</v>
      </c>
      <c r="C709" s="2">
        <v>41975</v>
      </c>
      <c r="D709">
        <v>120402014</v>
      </c>
      <c r="E709" s="1" t="s">
        <v>185</v>
      </c>
      <c r="F709" s="1" t="s">
        <v>2281</v>
      </c>
      <c r="G709" s="1" t="s">
        <v>2282</v>
      </c>
      <c r="H709" s="1" t="s">
        <v>24</v>
      </c>
      <c r="I709" s="1" t="s">
        <v>263</v>
      </c>
      <c r="J709" s="1" t="s">
        <v>264</v>
      </c>
      <c r="K709">
        <v>10035</v>
      </c>
      <c r="L709" s="1" t="s">
        <v>145</v>
      </c>
      <c r="M709" s="1" t="s">
        <v>1018</v>
      </c>
      <c r="N709" s="1" t="s">
        <v>68</v>
      </c>
      <c r="O709" s="1" t="s">
        <v>158</v>
      </c>
      <c r="P709" s="1" t="s">
        <v>1019</v>
      </c>
      <c r="Q709">
        <v>119.96</v>
      </c>
      <c r="R709">
        <v>4</v>
      </c>
      <c r="S709">
        <v>0</v>
      </c>
      <c r="T709">
        <v>52.78240000000001</v>
      </c>
    </row>
    <row r="710" spans="1:20" x14ac:dyDescent="0.3">
      <c r="A710">
        <v>709</v>
      </c>
      <c r="B710" s="1" t="s">
        <v>2280</v>
      </c>
      <c r="C710" s="2">
        <v>41975</v>
      </c>
      <c r="D710">
        <v>120402014</v>
      </c>
      <c r="E710" s="1" t="s">
        <v>185</v>
      </c>
      <c r="F710" s="1" t="s">
        <v>2281</v>
      </c>
      <c r="G710" s="1" t="s">
        <v>2282</v>
      </c>
      <c r="H710" s="1" t="s">
        <v>24</v>
      </c>
      <c r="I710" s="1" t="s">
        <v>263</v>
      </c>
      <c r="J710" s="1" t="s">
        <v>264</v>
      </c>
      <c r="K710">
        <v>10035</v>
      </c>
      <c r="L710" s="1" t="s">
        <v>145</v>
      </c>
      <c r="M710" s="1" t="s">
        <v>2283</v>
      </c>
      <c r="N710" s="1" t="s">
        <v>29</v>
      </c>
      <c r="O710" s="1" t="s">
        <v>30</v>
      </c>
      <c r="P710" s="1" t="s">
        <v>2284</v>
      </c>
      <c r="Q710">
        <v>883.92</v>
      </c>
      <c r="R710">
        <v>5</v>
      </c>
      <c r="S710">
        <v>0.2</v>
      </c>
      <c r="T710">
        <v>-110.49000000000007</v>
      </c>
    </row>
    <row r="711" spans="1:20" x14ac:dyDescent="0.3">
      <c r="A711">
        <v>710</v>
      </c>
      <c r="B711" s="1" t="s">
        <v>2280</v>
      </c>
      <c r="C711" s="2">
        <v>41975</v>
      </c>
      <c r="D711">
        <v>120402014</v>
      </c>
      <c r="E711" s="1" t="s">
        <v>185</v>
      </c>
      <c r="F711" s="1" t="s">
        <v>2281</v>
      </c>
      <c r="G711" s="1" t="s">
        <v>2282</v>
      </c>
      <c r="H711" s="1" t="s">
        <v>24</v>
      </c>
      <c r="I711" s="1" t="s">
        <v>263</v>
      </c>
      <c r="J711" s="1" t="s">
        <v>264</v>
      </c>
      <c r="K711">
        <v>10035</v>
      </c>
      <c r="L711" s="1" t="s">
        <v>145</v>
      </c>
      <c r="M711" s="1" t="s">
        <v>1373</v>
      </c>
      <c r="N711" s="1" t="s">
        <v>43</v>
      </c>
      <c r="O711" s="1" t="s">
        <v>72</v>
      </c>
      <c r="P711" s="1" t="s">
        <v>1374</v>
      </c>
      <c r="Q711">
        <v>46.72</v>
      </c>
      <c r="R711">
        <v>8</v>
      </c>
      <c r="S711">
        <v>0.2</v>
      </c>
      <c r="T711">
        <v>15.767999999999997</v>
      </c>
    </row>
    <row r="712" spans="1:20" x14ac:dyDescent="0.3">
      <c r="A712">
        <v>711</v>
      </c>
      <c r="B712" s="1" t="s">
        <v>2285</v>
      </c>
      <c r="C712" s="2">
        <v>41734</v>
      </c>
      <c r="D712">
        <v>40702014</v>
      </c>
      <c r="E712" s="1" t="s">
        <v>185</v>
      </c>
      <c r="F712" s="1" t="s">
        <v>2286</v>
      </c>
      <c r="G712" s="1" t="s">
        <v>2287</v>
      </c>
      <c r="H712" s="1" t="s">
        <v>99</v>
      </c>
      <c r="I712" s="1" t="s">
        <v>263</v>
      </c>
      <c r="J712" s="1" t="s">
        <v>264</v>
      </c>
      <c r="K712">
        <v>10035</v>
      </c>
      <c r="L712" s="1" t="s">
        <v>145</v>
      </c>
      <c r="M712" s="1" t="s">
        <v>1626</v>
      </c>
      <c r="N712" s="1" t="s">
        <v>43</v>
      </c>
      <c r="O712" s="1" t="s">
        <v>87</v>
      </c>
      <c r="P712" s="1" t="s">
        <v>1627</v>
      </c>
      <c r="Q712">
        <v>55.48</v>
      </c>
      <c r="R712">
        <v>1</v>
      </c>
      <c r="S712">
        <v>0</v>
      </c>
      <c r="T712">
        <v>26.630399999999998</v>
      </c>
    </row>
    <row r="713" spans="1:20" x14ac:dyDescent="0.3">
      <c r="A713">
        <v>712</v>
      </c>
      <c r="B713" s="1" t="s">
        <v>2288</v>
      </c>
      <c r="C713" s="2">
        <v>42981</v>
      </c>
      <c r="D713">
        <v>90702017</v>
      </c>
      <c r="E713" s="1" t="s">
        <v>47</v>
      </c>
      <c r="F713" s="1" t="s">
        <v>2289</v>
      </c>
      <c r="G713" s="1" t="s">
        <v>2290</v>
      </c>
      <c r="H713" s="1" t="s">
        <v>24</v>
      </c>
      <c r="I713" s="1" t="s">
        <v>2291</v>
      </c>
      <c r="J713" s="1" t="s">
        <v>51</v>
      </c>
      <c r="K713">
        <v>32137</v>
      </c>
      <c r="L713" s="1" t="s">
        <v>27</v>
      </c>
      <c r="M713" s="1" t="s">
        <v>2292</v>
      </c>
      <c r="N713" s="1" t="s">
        <v>43</v>
      </c>
      <c r="O713" s="1" t="s">
        <v>170</v>
      </c>
      <c r="P713" s="1" t="s">
        <v>2293</v>
      </c>
      <c r="Q713">
        <v>24.448</v>
      </c>
      <c r="R713">
        <v>4</v>
      </c>
      <c r="S713">
        <v>0.2</v>
      </c>
      <c r="T713">
        <v>8.8623999999999992</v>
      </c>
    </row>
    <row r="714" spans="1:20" x14ac:dyDescent="0.3">
      <c r="A714">
        <v>713</v>
      </c>
      <c r="B714" s="1" t="s">
        <v>2294</v>
      </c>
      <c r="C714" s="2">
        <v>42874</v>
      </c>
      <c r="D714">
        <v>502402017</v>
      </c>
      <c r="E714" s="1" t="s">
        <v>47</v>
      </c>
      <c r="F714" s="1" t="s">
        <v>2295</v>
      </c>
      <c r="G714" s="1" t="s">
        <v>2296</v>
      </c>
      <c r="H714" s="1" t="s">
        <v>38</v>
      </c>
      <c r="I714" s="1" t="s">
        <v>2297</v>
      </c>
      <c r="J714" s="1" t="s">
        <v>264</v>
      </c>
      <c r="K714">
        <v>10550</v>
      </c>
      <c r="L714" s="1" t="s">
        <v>145</v>
      </c>
      <c r="M714" s="1" t="s">
        <v>2298</v>
      </c>
      <c r="N714" s="1" t="s">
        <v>43</v>
      </c>
      <c r="O714" s="1" t="s">
        <v>75</v>
      </c>
      <c r="P714" s="1" t="s">
        <v>2299</v>
      </c>
      <c r="Q714">
        <v>281.34000000000003</v>
      </c>
      <c r="R714">
        <v>6</v>
      </c>
      <c r="S714">
        <v>0</v>
      </c>
      <c r="T714">
        <v>109.72260000000001</v>
      </c>
    </row>
    <row r="715" spans="1:20" x14ac:dyDescent="0.3">
      <c r="A715">
        <v>714</v>
      </c>
      <c r="B715" s="1" t="s">
        <v>2294</v>
      </c>
      <c r="C715" s="2">
        <v>42874</v>
      </c>
      <c r="D715">
        <v>502402017</v>
      </c>
      <c r="E715" s="1" t="s">
        <v>47</v>
      </c>
      <c r="F715" s="1" t="s">
        <v>2295</v>
      </c>
      <c r="G715" s="1" t="s">
        <v>2296</v>
      </c>
      <c r="H715" s="1" t="s">
        <v>38</v>
      </c>
      <c r="I715" s="1" t="s">
        <v>2297</v>
      </c>
      <c r="J715" s="1" t="s">
        <v>264</v>
      </c>
      <c r="K715">
        <v>10550</v>
      </c>
      <c r="L715" s="1" t="s">
        <v>145</v>
      </c>
      <c r="M715" s="1" t="s">
        <v>1379</v>
      </c>
      <c r="N715" s="1" t="s">
        <v>68</v>
      </c>
      <c r="O715" s="1" t="s">
        <v>69</v>
      </c>
      <c r="P715" s="1" t="s">
        <v>1380</v>
      </c>
      <c r="Q715">
        <v>307.98</v>
      </c>
      <c r="R715">
        <v>2</v>
      </c>
      <c r="S715">
        <v>0</v>
      </c>
      <c r="T715">
        <v>89.314199999999971</v>
      </c>
    </row>
    <row r="716" spans="1:20" x14ac:dyDescent="0.3">
      <c r="A716">
        <v>715</v>
      </c>
      <c r="B716" s="1" t="s">
        <v>2294</v>
      </c>
      <c r="C716" s="2">
        <v>42874</v>
      </c>
      <c r="D716">
        <v>502402017</v>
      </c>
      <c r="E716" s="1" t="s">
        <v>47</v>
      </c>
      <c r="F716" s="1" t="s">
        <v>2295</v>
      </c>
      <c r="G716" s="1" t="s">
        <v>2296</v>
      </c>
      <c r="H716" s="1" t="s">
        <v>38</v>
      </c>
      <c r="I716" s="1" t="s">
        <v>2297</v>
      </c>
      <c r="J716" s="1" t="s">
        <v>264</v>
      </c>
      <c r="K716">
        <v>10550</v>
      </c>
      <c r="L716" s="1" t="s">
        <v>145</v>
      </c>
      <c r="M716" s="1" t="s">
        <v>2300</v>
      </c>
      <c r="N716" s="1" t="s">
        <v>68</v>
      </c>
      <c r="O716" s="1" t="s">
        <v>158</v>
      </c>
      <c r="P716" s="1" t="s">
        <v>2301</v>
      </c>
      <c r="Q716">
        <v>299.96999999999997</v>
      </c>
      <c r="R716">
        <v>3</v>
      </c>
      <c r="S716">
        <v>0</v>
      </c>
      <c r="T716">
        <v>113.98860000000001</v>
      </c>
    </row>
    <row r="717" spans="1:20" x14ac:dyDescent="0.3">
      <c r="A717">
        <v>716</v>
      </c>
      <c r="B717" s="1" t="s">
        <v>2302</v>
      </c>
      <c r="C717" s="2">
        <v>41821</v>
      </c>
      <c r="D717">
        <v>70602014</v>
      </c>
      <c r="E717" s="1" t="s">
        <v>21</v>
      </c>
      <c r="F717" s="1" t="s">
        <v>974</v>
      </c>
      <c r="G717" s="1" t="s">
        <v>975</v>
      </c>
      <c r="H717" s="1" t="s">
        <v>38</v>
      </c>
      <c r="I717" s="1" t="s">
        <v>92</v>
      </c>
      <c r="J717" s="1" t="s">
        <v>93</v>
      </c>
      <c r="K717">
        <v>98105</v>
      </c>
      <c r="L717" s="1" t="s">
        <v>41</v>
      </c>
      <c r="M717" s="1" t="s">
        <v>2303</v>
      </c>
      <c r="N717" s="1" t="s">
        <v>43</v>
      </c>
      <c r="O717" s="1" t="s">
        <v>72</v>
      </c>
      <c r="P717" s="1" t="s">
        <v>2304</v>
      </c>
      <c r="Q717">
        <v>19.920000000000002</v>
      </c>
      <c r="R717">
        <v>5</v>
      </c>
      <c r="S717">
        <v>0.2</v>
      </c>
      <c r="T717">
        <v>6.9719999999999995</v>
      </c>
    </row>
    <row r="718" spans="1:20" x14ac:dyDescent="0.3">
      <c r="A718">
        <v>717</v>
      </c>
      <c r="B718" s="1" t="s">
        <v>2305</v>
      </c>
      <c r="C718" s="2">
        <v>41650</v>
      </c>
      <c r="D718">
        <v>101402014</v>
      </c>
      <c r="E718" s="1" t="s">
        <v>185</v>
      </c>
      <c r="F718" s="1" t="s">
        <v>2306</v>
      </c>
      <c r="G718" s="1" t="s">
        <v>2307</v>
      </c>
      <c r="H718" s="1" t="s">
        <v>24</v>
      </c>
      <c r="I718" s="1" t="s">
        <v>241</v>
      </c>
      <c r="J718" s="1" t="s">
        <v>242</v>
      </c>
      <c r="K718">
        <v>19901</v>
      </c>
      <c r="L718" s="1" t="s">
        <v>145</v>
      </c>
      <c r="M718" s="1" t="s">
        <v>2047</v>
      </c>
      <c r="N718" s="1" t="s">
        <v>29</v>
      </c>
      <c r="O718" s="1" t="s">
        <v>62</v>
      </c>
      <c r="P718" s="1" t="s">
        <v>2048</v>
      </c>
      <c r="Q718">
        <v>9.94</v>
      </c>
      <c r="R718">
        <v>2</v>
      </c>
      <c r="S718">
        <v>0</v>
      </c>
      <c r="T718">
        <v>3.0813999999999995</v>
      </c>
    </row>
    <row r="719" spans="1:20" x14ac:dyDescent="0.3">
      <c r="A719">
        <v>718</v>
      </c>
      <c r="B719" s="1" t="s">
        <v>2308</v>
      </c>
      <c r="C719" s="2">
        <v>43002</v>
      </c>
      <c r="D719">
        <v>902902017</v>
      </c>
      <c r="E719" s="1" t="s">
        <v>47</v>
      </c>
      <c r="F719" s="1" t="s">
        <v>945</v>
      </c>
      <c r="G719" s="1" t="s">
        <v>946</v>
      </c>
      <c r="H719" s="1" t="s">
        <v>24</v>
      </c>
      <c r="I719" s="1" t="s">
        <v>604</v>
      </c>
      <c r="J719" s="1" t="s">
        <v>495</v>
      </c>
      <c r="K719">
        <v>43055</v>
      </c>
      <c r="L719" s="1" t="s">
        <v>145</v>
      </c>
      <c r="M719" s="1" t="s">
        <v>2309</v>
      </c>
      <c r="N719" s="1" t="s">
        <v>29</v>
      </c>
      <c r="O719" s="1" t="s">
        <v>62</v>
      </c>
      <c r="P719" s="1" t="s">
        <v>2310</v>
      </c>
      <c r="Q719">
        <v>103.05599999999998</v>
      </c>
      <c r="R719">
        <v>3</v>
      </c>
      <c r="S719">
        <v>0.2</v>
      </c>
      <c r="T719">
        <v>24.475800000000007</v>
      </c>
    </row>
    <row r="720" spans="1:20" x14ac:dyDescent="0.3">
      <c r="A720">
        <v>719</v>
      </c>
      <c r="B720" s="1" t="s">
        <v>2311</v>
      </c>
      <c r="C720" s="2">
        <v>41792</v>
      </c>
      <c r="D720">
        <v>60702014</v>
      </c>
      <c r="E720" s="1" t="s">
        <v>47</v>
      </c>
      <c r="F720" s="1" t="s">
        <v>2312</v>
      </c>
      <c r="G720" s="1" t="s">
        <v>2313</v>
      </c>
      <c r="H720" s="1" t="s">
        <v>99</v>
      </c>
      <c r="I720" s="1" t="s">
        <v>151</v>
      </c>
      <c r="J720" s="1" t="s">
        <v>118</v>
      </c>
      <c r="K720">
        <v>84057</v>
      </c>
      <c r="L720" s="1" t="s">
        <v>41</v>
      </c>
      <c r="M720" s="1" t="s">
        <v>1726</v>
      </c>
      <c r="N720" s="1" t="s">
        <v>43</v>
      </c>
      <c r="O720" s="1" t="s">
        <v>72</v>
      </c>
      <c r="P720" s="1" t="s">
        <v>1727</v>
      </c>
      <c r="Q720">
        <v>59.808000000000007</v>
      </c>
      <c r="R720">
        <v>3</v>
      </c>
      <c r="S720">
        <v>0.2</v>
      </c>
      <c r="T720">
        <v>19.4376</v>
      </c>
    </row>
    <row r="721" spans="1:20" x14ac:dyDescent="0.3">
      <c r="A721">
        <v>720</v>
      </c>
      <c r="B721" s="1" t="s">
        <v>2311</v>
      </c>
      <c r="C721" s="2">
        <v>41792</v>
      </c>
      <c r="D721">
        <v>60702014</v>
      </c>
      <c r="E721" s="1" t="s">
        <v>47</v>
      </c>
      <c r="F721" s="1" t="s">
        <v>2312</v>
      </c>
      <c r="G721" s="1" t="s">
        <v>2313</v>
      </c>
      <c r="H721" s="1" t="s">
        <v>99</v>
      </c>
      <c r="I721" s="1" t="s">
        <v>151</v>
      </c>
      <c r="J721" s="1" t="s">
        <v>118</v>
      </c>
      <c r="K721">
        <v>84057</v>
      </c>
      <c r="L721" s="1" t="s">
        <v>41</v>
      </c>
      <c r="M721" s="1" t="s">
        <v>1542</v>
      </c>
      <c r="N721" s="1" t="s">
        <v>29</v>
      </c>
      <c r="O721" s="1" t="s">
        <v>62</v>
      </c>
      <c r="P721" s="1" t="s">
        <v>1543</v>
      </c>
      <c r="Q721">
        <v>73.320000000000007</v>
      </c>
      <c r="R721">
        <v>6</v>
      </c>
      <c r="S721">
        <v>0</v>
      </c>
      <c r="T721">
        <v>21.995999999999992</v>
      </c>
    </row>
    <row r="722" spans="1:20" x14ac:dyDescent="0.3">
      <c r="A722">
        <v>721</v>
      </c>
      <c r="B722" s="1" t="s">
        <v>2314</v>
      </c>
      <c r="C722" s="2">
        <v>42413</v>
      </c>
      <c r="D722">
        <v>201802016</v>
      </c>
      <c r="E722" s="1" t="s">
        <v>47</v>
      </c>
      <c r="F722" s="1" t="s">
        <v>2315</v>
      </c>
      <c r="G722" s="1" t="s">
        <v>2316</v>
      </c>
      <c r="H722" s="1" t="s">
        <v>99</v>
      </c>
      <c r="I722" s="1" t="s">
        <v>39</v>
      </c>
      <c r="J722" s="1" t="s">
        <v>40</v>
      </c>
      <c r="K722">
        <v>90045</v>
      </c>
      <c r="L722" s="1" t="s">
        <v>41</v>
      </c>
      <c r="M722" s="1" t="s">
        <v>2317</v>
      </c>
      <c r="N722" s="1" t="s">
        <v>43</v>
      </c>
      <c r="O722" s="1" t="s">
        <v>87</v>
      </c>
      <c r="P722" s="1" t="s">
        <v>2318</v>
      </c>
      <c r="Q722">
        <v>146.82</v>
      </c>
      <c r="R722">
        <v>3</v>
      </c>
      <c r="S722">
        <v>0</v>
      </c>
      <c r="T722">
        <v>73.41</v>
      </c>
    </row>
    <row r="723" spans="1:20" x14ac:dyDescent="0.3">
      <c r="A723">
        <v>722</v>
      </c>
      <c r="B723" s="1" t="s">
        <v>2319</v>
      </c>
      <c r="C723" s="2">
        <v>42719</v>
      </c>
      <c r="D723">
        <v>1201902016</v>
      </c>
      <c r="E723" s="1" t="s">
        <v>47</v>
      </c>
      <c r="F723" s="1" t="s">
        <v>1479</v>
      </c>
      <c r="G723" s="1" t="s">
        <v>1480</v>
      </c>
      <c r="H723" s="1" t="s">
        <v>38</v>
      </c>
      <c r="I723" s="1" t="s">
        <v>879</v>
      </c>
      <c r="J723" s="1" t="s">
        <v>235</v>
      </c>
      <c r="K723">
        <v>48205</v>
      </c>
      <c r="L723" s="1" t="s">
        <v>102</v>
      </c>
      <c r="M723" s="1" t="s">
        <v>2320</v>
      </c>
      <c r="N723" s="1" t="s">
        <v>29</v>
      </c>
      <c r="O723" s="1" t="s">
        <v>53</v>
      </c>
      <c r="P723" s="1" t="s">
        <v>2321</v>
      </c>
      <c r="Q723">
        <v>1652.94</v>
      </c>
      <c r="R723">
        <v>3</v>
      </c>
      <c r="S723">
        <v>0</v>
      </c>
      <c r="T723">
        <v>231.41160000000002</v>
      </c>
    </row>
    <row r="724" spans="1:20" x14ac:dyDescent="0.3">
      <c r="A724">
        <v>723</v>
      </c>
      <c r="B724" s="1" t="s">
        <v>2319</v>
      </c>
      <c r="C724" s="2">
        <v>42719</v>
      </c>
      <c r="D724">
        <v>1201902016</v>
      </c>
      <c r="E724" s="1" t="s">
        <v>47</v>
      </c>
      <c r="F724" s="1" t="s">
        <v>1479</v>
      </c>
      <c r="G724" s="1" t="s">
        <v>1480</v>
      </c>
      <c r="H724" s="1" t="s">
        <v>38</v>
      </c>
      <c r="I724" s="1" t="s">
        <v>879</v>
      </c>
      <c r="J724" s="1" t="s">
        <v>235</v>
      </c>
      <c r="K724">
        <v>48205</v>
      </c>
      <c r="L724" s="1" t="s">
        <v>102</v>
      </c>
      <c r="M724" s="1" t="s">
        <v>2322</v>
      </c>
      <c r="N724" s="1" t="s">
        <v>43</v>
      </c>
      <c r="O724" s="1" t="s">
        <v>56</v>
      </c>
      <c r="P724" s="1" t="s">
        <v>2323</v>
      </c>
      <c r="Q724">
        <v>296.37</v>
      </c>
      <c r="R724">
        <v>3</v>
      </c>
      <c r="S724">
        <v>0</v>
      </c>
      <c r="T724">
        <v>80.019899999999993</v>
      </c>
    </row>
    <row r="725" spans="1:20" x14ac:dyDescent="0.3">
      <c r="A725">
        <v>724</v>
      </c>
      <c r="B725" s="1" t="s">
        <v>2324</v>
      </c>
      <c r="C725" s="2">
        <v>41919</v>
      </c>
      <c r="D725">
        <v>1001302014</v>
      </c>
      <c r="E725" s="1" t="s">
        <v>47</v>
      </c>
      <c r="F725" s="1" t="s">
        <v>2325</v>
      </c>
      <c r="G725" s="1" t="s">
        <v>2326</v>
      </c>
      <c r="H725" s="1" t="s">
        <v>99</v>
      </c>
      <c r="I725" s="1" t="s">
        <v>143</v>
      </c>
      <c r="J725" s="1" t="s">
        <v>144</v>
      </c>
      <c r="K725">
        <v>19140</v>
      </c>
      <c r="L725" s="1" t="s">
        <v>145</v>
      </c>
      <c r="M725" s="1" t="s">
        <v>2327</v>
      </c>
      <c r="N725" s="1" t="s">
        <v>29</v>
      </c>
      <c r="O725" s="1" t="s">
        <v>62</v>
      </c>
      <c r="P725" s="1" t="s">
        <v>2328</v>
      </c>
      <c r="Q725">
        <v>129.91999999999999</v>
      </c>
      <c r="R725">
        <v>5</v>
      </c>
      <c r="S725">
        <v>0.2</v>
      </c>
      <c r="T725">
        <v>21.112000000000002</v>
      </c>
    </row>
    <row r="726" spans="1:20" x14ac:dyDescent="0.3">
      <c r="A726">
        <v>725</v>
      </c>
      <c r="B726" s="1" t="s">
        <v>2329</v>
      </c>
      <c r="C726" s="2">
        <v>42558</v>
      </c>
      <c r="D726">
        <v>701202016</v>
      </c>
      <c r="E726" s="1" t="s">
        <v>47</v>
      </c>
      <c r="F726" s="1" t="s">
        <v>2330</v>
      </c>
      <c r="G726" s="1" t="s">
        <v>2331</v>
      </c>
      <c r="H726" s="1" t="s">
        <v>38</v>
      </c>
      <c r="I726" s="1" t="s">
        <v>2332</v>
      </c>
      <c r="J726" s="1" t="s">
        <v>51</v>
      </c>
      <c r="K726">
        <v>33012</v>
      </c>
      <c r="L726" s="1" t="s">
        <v>27</v>
      </c>
      <c r="M726" s="1" t="s">
        <v>2333</v>
      </c>
      <c r="N726" s="1" t="s">
        <v>43</v>
      </c>
      <c r="O726" s="1" t="s">
        <v>576</v>
      </c>
      <c r="P726" s="1" t="s">
        <v>2334</v>
      </c>
      <c r="Q726">
        <v>45.584000000000003</v>
      </c>
      <c r="R726">
        <v>7</v>
      </c>
      <c r="S726">
        <v>0.2</v>
      </c>
      <c r="T726">
        <v>5.1281999999999996</v>
      </c>
    </row>
    <row r="727" spans="1:20" x14ac:dyDescent="0.3">
      <c r="A727">
        <v>726</v>
      </c>
      <c r="B727" s="1" t="s">
        <v>2335</v>
      </c>
      <c r="C727" s="2">
        <v>42994</v>
      </c>
      <c r="D727">
        <v>902002017</v>
      </c>
      <c r="E727" s="1" t="s">
        <v>47</v>
      </c>
      <c r="F727" s="1" t="s">
        <v>2336</v>
      </c>
      <c r="G727" s="1" t="s">
        <v>2337</v>
      </c>
      <c r="H727" s="1" t="s">
        <v>24</v>
      </c>
      <c r="I727" s="1" t="s">
        <v>1237</v>
      </c>
      <c r="J727" s="1" t="s">
        <v>101</v>
      </c>
      <c r="K727">
        <v>78745</v>
      </c>
      <c r="L727" s="1" t="s">
        <v>102</v>
      </c>
      <c r="M727" s="1" t="s">
        <v>2338</v>
      </c>
      <c r="N727" s="1" t="s">
        <v>43</v>
      </c>
      <c r="O727" s="1" t="s">
        <v>170</v>
      </c>
      <c r="P727" s="1" t="s">
        <v>2339</v>
      </c>
      <c r="Q727">
        <v>17.568000000000001</v>
      </c>
      <c r="R727">
        <v>2</v>
      </c>
      <c r="S727">
        <v>0.2</v>
      </c>
      <c r="T727">
        <v>6.3684000000000003</v>
      </c>
    </row>
    <row r="728" spans="1:20" x14ac:dyDescent="0.3">
      <c r="A728">
        <v>727</v>
      </c>
      <c r="B728" s="1" t="s">
        <v>2335</v>
      </c>
      <c r="C728" s="2">
        <v>42994</v>
      </c>
      <c r="D728">
        <v>902002017</v>
      </c>
      <c r="E728" s="1" t="s">
        <v>47</v>
      </c>
      <c r="F728" s="1" t="s">
        <v>2336</v>
      </c>
      <c r="G728" s="1" t="s">
        <v>2337</v>
      </c>
      <c r="H728" s="1" t="s">
        <v>24</v>
      </c>
      <c r="I728" s="1" t="s">
        <v>1237</v>
      </c>
      <c r="J728" s="1" t="s">
        <v>101</v>
      </c>
      <c r="K728">
        <v>78745</v>
      </c>
      <c r="L728" s="1" t="s">
        <v>102</v>
      </c>
      <c r="M728" s="1" t="s">
        <v>2340</v>
      </c>
      <c r="N728" s="1" t="s">
        <v>68</v>
      </c>
      <c r="O728" s="1" t="s">
        <v>69</v>
      </c>
      <c r="P728" s="1" t="s">
        <v>2341</v>
      </c>
      <c r="Q728">
        <v>55.991999999999997</v>
      </c>
      <c r="R728">
        <v>1</v>
      </c>
      <c r="S728">
        <v>0.2</v>
      </c>
      <c r="T728">
        <v>5.5992000000000015</v>
      </c>
    </row>
    <row r="729" spans="1:20" x14ac:dyDescent="0.3">
      <c r="A729">
        <v>728</v>
      </c>
      <c r="B729" s="1" t="s">
        <v>2342</v>
      </c>
      <c r="C729" s="2">
        <v>42707</v>
      </c>
      <c r="D729">
        <v>120602016</v>
      </c>
      <c r="E729" s="1" t="s">
        <v>185</v>
      </c>
      <c r="F729" s="1" t="s">
        <v>2343</v>
      </c>
      <c r="G729" s="1" t="s">
        <v>2344</v>
      </c>
      <c r="H729" s="1" t="s">
        <v>24</v>
      </c>
      <c r="I729" s="1" t="s">
        <v>2345</v>
      </c>
      <c r="J729" s="1" t="s">
        <v>264</v>
      </c>
      <c r="K729">
        <v>11572</v>
      </c>
      <c r="L729" s="1" t="s">
        <v>145</v>
      </c>
      <c r="M729" s="1" t="s">
        <v>2346</v>
      </c>
      <c r="N729" s="1" t="s">
        <v>43</v>
      </c>
      <c r="O729" s="1" t="s">
        <v>87</v>
      </c>
      <c r="P729" s="1" t="s">
        <v>2347</v>
      </c>
      <c r="Q729">
        <v>182.72</v>
      </c>
      <c r="R729">
        <v>8</v>
      </c>
      <c r="S729">
        <v>0</v>
      </c>
      <c r="T729">
        <v>84.051199999999994</v>
      </c>
    </row>
    <row r="730" spans="1:20" x14ac:dyDescent="0.3">
      <c r="A730">
        <v>729</v>
      </c>
      <c r="B730" s="1" t="s">
        <v>2342</v>
      </c>
      <c r="C730" s="2">
        <v>42707</v>
      </c>
      <c r="D730">
        <v>120602016</v>
      </c>
      <c r="E730" s="1" t="s">
        <v>185</v>
      </c>
      <c r="F730" s="1" t="s">
        <v>2343</v>
      </c>
      <c r="G730" s="1" t="s">
        <v>2344</v>
      </c>
      <c r="H730" s="1" t="s">
        <v>24</v>
      </c>
      <c r="I730" s="1" t="s">
        <v>2345</v>
      </c>
      <c r="J730" s="1" t="s">
        <v>264</v>
      </c>
      <c r="K730">
        <v>11572</v>
      </c>
      <c r="L730" s="1" t="s">
        <v>145</v>
      </c>
      <c r="M730" s="1" t="s">
        <v>2348</v>
      </c>
      <c r="N730" s="1" t="s">
        <v>29</v>
      </c>
      <c r="O730" s="1" t="s">
        <v>53</v>
      </c>
      <c r="P730" s="1" t="s">
        <v>2349</v>
      </c>
      <c r="Q730">
        <v>400.03199999999998</v>
      </c>
      <c r="R730">
        <v>2</v>
      </c>
      <c r="S730">
        <v>0.4</v>
      </c>
      <c r="T730">
        <v>-153.34560000000005</v>
      </c>
    </row>
    <row r="731" spans="1:20" x14ac:dyDescent="0.3">
      <c r="A731">
        <v>730</v>
      </c>
      <c r="B731" s="1" t="s">
        <v>2342</v>
      </c>
      <c r="C731" s="2">
        <v>42707</v>
      </c>
      <c r="D731">
        <v>120602016</v>
      </c>
      <c r="E731" s="1" t="s">
        <v>185</v>
      </c>
      <c r="F731" s="1" t="s">
        <v>2343</v>
      </c>
      <c r="G731" s="1" t="s">
        <v>2344</v>
      </c>
      <c r="H731" s="1" t="s">
        <v>24</v>
      </c>
      <c r="I731" s="1" t="s">
        <v>2345</v>
      </c>
      <c r="J731" s="1" t="s">
        <v>264</v>
      </c>
      <c r="K731">
        <v>11572</v>
      </c>
      <c r="L731" s="1" t="s">
        <v>145</v>
      </c>
      <c r="M731" s="1" t="s">
        <v>2350</v>
      </c>
      <c r="N731" s="1" t="s">
        <v>43</v>
      </c>
      <c r="O731" s="1" t="s">
        <v>56</v>
      </c>
      <c r="P731" s="1" t="s">
        <v>2351</v>
      </c>
      <c r="Q731">
        <v>33.630000000000003</v>
      </c>
      <c r="R731">
        <v>3</v>
      </c>
      <c r="S731">
        <v>0</v>
      </c>
      <c r="T731">
        <v>10.088999999999999</v>
      </c>
    </row>
    <row r="732" spans="1:20" x14ac:dyDescent="0.3">
      <c r="A732">
        <v>731</v>
      </c>
      <c r="B732" s="1" t="s">
        <v>2342</v>
      </c>
      <c r="C732" s="2">
        <v>42707</v>
      </c>
      <c r="D732">
        <v>120602016</v>
      </c>
      <c r="E732" s="1" t="s">
        <v>185</v>
      </c>
      <c r="F732" s="1" t="s">
        <v>2343</v>
      </c>
      <c r="G732" s="1" t="s">
        <v>2344</v>
      </c>
      <c r="H732" s="1" t="s">
        <v>24</v>
      </c>
      <c r="I732" s="1" t="s">
        <v>2345</v>
      </c>
      <c r="J732" s="1" t="s">
        <v>264</v>
      </c>
      <c r="K732">
        <v>11572</v>
      </c>
      <c r="L732" s="1" t="s">
        <v>145</v>
      </c>
      <c r="M732" s="1" t="s">
        <v>942</v>
      </c>
      <c r="N732" s="1" t="s">
        <v>29</v>
      </c>
      <c r="O732" s="1" t="s">
        <v>33</v>
      </c>
      <c r="P732" s="1" t="s">
        <v>943</v>
      </c>
      <c r="Q732">
        <v>542.64599999999996</v>
      </c>
      <c r="R732">
        <v>3</v>
      </c>
      <c r="S732">
        <v>0.1</v>
      </c>
      <c r="T732">
        <v>102.49980000000001</v>
      </c>
    </row>
    <row r="733" spans="1:20" x14ac:dyDescent="0.3">
      <c r="A733">
        <v>732</v>
      </c>
      <c r="B733" s="1" t="s">
        <v>2342</v>
      </c>
      <c r="C733" s="2">
        <v>42707</v>
      </c>
      <c r="D733">
        <v>120602016</v>
      </c>
      <c r="E733" s="1" t="s">
        <v>185</v>
      </c>
      <c r="F733" s="1" t="s">
        <v>2343</v>
      </c>
      <c r="G733" s="1" t="s">
        <v>2344</v>
      </c>
      <c r="H733" s="1" t="s">
        <v>24</v>
      </c>
      <c r="I733" s="1" t="s">
        <v>2345</v>
      </c>
      <c r="J733" s="1" t="s">
        <v>264</v>
      </c>
      <c r="K733">
        <v>11572</v>
      </c>
      <c r="L733" s="1" t="s">
        <v>145</v>
      </c>
      <c r="M733" s="1" t="s">
        <v>1552</v>
      </c>
      <c r="N733" s="1" t="s">
        <v>43</v>
      </c>
      <c r="O733" s="1" t="s">
        <v>44</v>
      </c>
      <c r="P733" s="1" t="s">
        <v>1553</v>
      </c>
      <c r="Q733">
        <v>6.3</v>
      </c>
      <c r="R733">
        <v>2</v>
      </c>
      <c r="S733">
        <v>0</v>
      </c>
      <c r="T733">
        <v>3.024</v>
      </c>
    </row>
    <row r="734" spans="1:20" x14ac:dyDescent="0.3">
      <c r="A734">
        <v>733</v>
      </c>
      <c r="B734" s="1" t="s">
        <v>2352</v>
      </c>
      <c r="C734" s="2">
        <v>42756</v>
      </c>
      <c r="D734">
        <v>102502017</v>
      </c>
      <c r="E734" s="1" t="s">
        <v>47</v>
      </c>
      <c r="F734" s="1" t="s">
        <v>2353</v>
      </c>
      <c r="G734" s="1" t="s">
        <v>2354</v>
      </c>
      <c r="H734" s="1" t="s">
        <v>99</v>
      </c>
      <c r="I734" s="1" t="s">
        <v>92</v>
      </c>
      <c r="J734" s="1" t="s">
        <v>93</v>
      </c>
      <c r="K734">
        <v>98115</v>
      </c>
      <c r="L734" s="1" t="s">
        <v>41</v>
      </c>
      <c r="M734" s="1" t="s">
        <v>1776</v>
      </c>
      <c r="N734" s="1" t="s">
        <v>43</v>
      </c>
      <c r="O734" s="1" t="s">
        <v>56</v>
      </c>
      <c r="P734" s="1" t="s">
        <v>1777</v>
      </c>
      <c r="Q734">
        <v>242.94</v>
      </c>
      <c r="R734">
        <v>3</v>
      </c>
      <c r="S734">
        <v>0</v>
      </c>
      <c r="T734">
        <v>9.7175999999999902</v>
      </c>
    </row>
    <row r="735" spans="1:20" x14ac:dyDescent="0.3">
      <c r="A735">
        <v>734</v>
      </c>
      <c r="B735" s="1" t="s">
        <v>2352</v>
      </c>
      <c r="C735" s="2">
        <v>42756</v>
      </c>
      <c r="D735">
        <v>102502017</v>
      </c>
      <c r="E735" s="1" t="s">
        <v>47</v>
      </c>
      <c r="F735" s="1" t="s">
        <v>2353</v>
      </c>
      <c r="G735" s="1" t="s">
        <v>2354</v>
      </c>
      <c r="H735" s="1" t="s">
        <v>99</v>
      </c>
      <c r="I735" s="1" t="s">
        <v>92</v>
      </c>
      <c r="J735" s="1" t="s">
        <v>93</v>
      </c>
      <c r="K735">
        <v>98115</v>
      </c>
      <c r="L735" s="1" t="s">
        <v>41</v>
      </c>
      <c r="M735" s="1" t="s">
        <v>2355</v>
      </c>
      <c r="N735" s="1" t="s">
        <v>68</v>
      </c>
      <c r="O735" s="1" t="s">
        <v>158</v>
      </c>
      <c r="P735" s="1" t="s">
        <v>2356</v>
      </c>
      <c r="Q735">
        <v>179.97</v>
      </c>
      <c r="R735">
        <v>3</v>
      </c>
      <c r="S735">
        <v>0</v>
      </c>
      <c r="T735">
        <v>86.385600000000011</v>
      </c>
    </row>
    <row r="736" spans="1:20" x14ac:dyDescent="0.3">
      <c r="A736">
        <v>735</v>
      </c>
      <c r="B736" s="1" t="s">
        <v>2352</v>
      </c>
      <c r="C736" s="2">
        <v>42756</v>
      </c>
      <c r="D736">
        <v>102502017</v>
      </c>
      <c r="E736" s="1" t="s">
        <v>47</v>
      </c>
      <c r="F736" s="1" t="s">
        <v>2353</v>
      </c>
      <c r="G736" s="1" t="s">
        <v>2354</v>
      </c>
      <c r="H736" s="1" t="s">
        <v>99</v>
      </c>
      <c r="I736" s="1" t="s">
        <v>92</v>
      </c>
      <c r="J736" s="1" t="s">
        <v>93</v>
      </c>
      <c r="K736">
        <v>98115</v>
      </c>
      <c r="L736" s="1" t="s">
        <v>41</v>
      </c>
      <c r="M736" s="1" t="s">
        <v>1387</v>
      </c>
      <c r="N736" s="1" t="s">
        <v>43</v>
      </c>
      <c r="O736" s="1" t="s">
        <v>72</v>
      </c>
      <c r="P736" s="1" t="s">
        <v>1388</v>
      </c>
      <c r="Q736">
        <v>99.695999999999998</v>
      </c>
      <c r="R736">
        <v>6</v>
      </c>
      <c r="S736">
        <v>0.2</v>
      </c>
      <c r="T736">
        <v>33.647399999999998</v>
      </c>
    </row>
    <row r="737" spans="1:20" x14ac:dyDescent="0.3">
      <c r="A737">
        <v>736</v>
      </c>
      <c r="B737" s="1" t="s">
        <v>2352</v>
      </c>
      <c r="C737" s="2">
        <v>42756</v>
      </c>
      <c r="D737">
        <v>102502017</v>
      </c>
      <c r="E737" s="1" t="s">
        <v>47</v>
      </c>
      <c r="F737" s="1" t="s">
        <v>2353</v>
      </c>
      <c r="G737" s="1" t="s">
        <v>2354</v>
      </c>
      <c r="H737" s="1" t="s">
        <v>99</v>
      </c>
      <c r="I737" s="1" t="s">
        <v>92</v>
      </c>
      <c r="J737" s="1" t="s">
        <v>93</v>
      </c>
      <c r="K737">
        <v>98115</v>
      </c>
      <c r="L737" s="1" t="s">
        <v>41</v>
      </c>
      <c r="M737" s="1" t="s">
        <v>229</v>
      </c>
      <c r="N737" s="1" t="s">
        <v>43</v>
      </c>
      <c r="O737" s="1" t="s">
        <v>72</v>
      </c>
      <c r="P737" s="1" t="s">
        <v>230</v>
      </c>
      <c r="Q737">
        <v>27.936000000000003</v>
      </c>
      <c r="R737">
        <v>4</v>
      </c>
      <c r="S737">
        <v>0.2</v>
      </c>
      <c r="T737">
        <v>9.4283999999999963</v>
      </c>
    </row>
    <row r="738" spans="1:20" x14ac:dyDescent="0.3">
      <c r="A738">
        <v>737</v>
      </c>
      <c r="B738" s="1" t="s">
        <v>2352</v>
      </c>
      <c r="C738" s="2">
        <v>42756</v>
      </c>
      <c r="D738">
        <v>102502017</v>
      </c>
      <c r="E738" s="1" t="s">
        <v>47</v>
      </c>
      <c r="F738" s="1" t="s">
        <v>2353</v>
      </c>
      <c r="G738" s="1" t="s">
        <v>2354</v>
      </c>
      <c r="H738" s="1" t="s">
        <v>99</v>
      </c>
      <c r="I738" s="1" t="s">
        <v>92</v>
      </c>
      <c r="J738" s="1" t="s">
        <v>93</v>
      </c>
      <c r="K738">
        <v>98115</v>
      </c>
      <c r="L738" s="1" t="s">
        <v>41</v>
      </c>
      <c r="M738" s="1" t="s">
        <v>2357</v>
      </c>
      <c r="N738" s="1" t="s">
        <v>29</v>
      </c>
      <c r="O738" s="1" t="s">
        <v>30</v>
      </c>
      <c r="P738" s="1" t="s">
        <v>2358</v>
      </c>
      <c r="Q738">
        <v>84.98</v>
      </c>
      <c r="R738">
        <v>1</v>
      </c>
      <c r="S738">
        <v>0</v>
      </c>
      <c r="T738">
        <v>18.695599999999999</v>
      </c>
    </row>
    <row r="739" spans="1:20" x14ac:dyDescent="0.3">
      <c r="A739">
        <v>738</v>
      </c>
      <c r="B739" s="1" t="s">
        <v>2352</v>
      </c>
      <c r="C739" s="2">
        <v>42756</v>
      </c>
      <c r="D739">
        <v>102502017</v>
      </c>
      <c r="E739" s="1" t="s">
        <v>47</v>
      </c>
      <c r="F739" s="1" t="s">
        <v>2353</v>
      </c>
      <c r="G739" s="1" t="s">
        <v>2354</v>
      </c>
      <c r="H739" s="1" t="s">
        <v>99</v>
      </c>
      <c r="I739" s="1" t="s">
        <v>92</v>
      </c>
      <c r="J739" s="1" t="s">
        <v>93</v>
      </c>
      <c r="K739">
        <v>98115</v>
      </c>
      <c r="L739" s="1" t="s">
        <v>41</v>
      </c>
      <c r="M739" s="1" t="s">
        <v>2359</v>
      </c>
      <c r="N739" s="1" t="s">
        <v>43</v>
      </c>
      <c r="O739" s="1" t="s">
        <v>72</v>
      </c>
      <c r="P739" s="1" t="s">
        <v>2360</v>
      </c>
      <c r="Q739">
        <v>18.72</v>
      </c>
      <c r="R739">
        <v>5</v>
      </c>
      <c r="S739">
        <v>0.2</v>
      </c>
      <c r="T739">
        <v>6.5519999999999996</v>
      </c>
    </row>
    <row r="740" spans="1:20" x14ac:dyDescent="0.3">
      <c r="A740">
        <v>739</v>
      </c>
      <c r="B740" s="1" t="s">
        <v>2361</v>
      </c>
      <c r="C740" s="2">
        <v>41890</v>
      </c>
      <c r="D740">
        <v>901202014</v>
      </c>
      <c r="E740" s="1" t="s">
        <v>47</v>
      </c>
      <c r="F740" s="1" t="s">
        <v>446</v>
      </c>
      <c r="G740" s="1" t="s">
        <v>447</v>
      </c>
      <c r="H740" s="1" t="s">
        <v>24</v>
      </c>
      <c r="I740" s="1" t="s">
        <v>124</v>
      </c>
      <c r="J740" s="1" t="s">
        <v>40</v>
      </c>
      <c r="K740">
        <v>94110</v>
      </c>
      <c r="L740" s="1" t="s">
        <v>41</v>
      </c>
      <c r="M740" s="1" t="s">
        <v>2362</v>
      </c>
      <c r="N740" s="1" t="s">
        <v>68</v>
      </c>
      <c r="O740" s="1" t="s">
        <v>158</v>
      </c>
      <c r="P740" s="1" t="s">
        <v>2363</v>
      </c>
      <c r="Q740">
        <v>49.98</v>
      </c>
      <c r="R740">
        <v>2</v>
      </c>
      <c r="S740">
        <v>0</v>
      </c>
      <c r="T740">
        <v>8.4965999999999937</v>
      </c>
    </row>
    <row r="741" spans="1:20" x14ac:dyDescent="0.3">
      <c r="A741">
        <v>740</v>
      </c>
      <c r="B741" s="1" t="s">
        <v>2364</v>
      </c>
      <c r="C741" s="2">
        <v>41643</v>
      </c>
      <c r="D741">
        <v>10802014</v>
      </c>
      <c r="E741" s="1" t="s">
        <v>47</v>
      </c>
      <c r="F741" s="1" t="s">
        <v>2365</v>
      </c>
      <c r="G741" s="1" t="s">
        <v>2366</v>
      </c>
      <c r="H741" s="1" t="s">
        <v>99</v>
      </c>
      <c r="I741" s="1" t="s">
        <v>207</v>
      </c>
      <c r="J741" s="1" t="s">
        <v>208</v>
      </c>
      <c r="K741">
        <v>60540</v>
      </c>
      <c r="L741" s="1" t="s">
        <v>102</v>
      </c>
      <c r="M741" s="1" t="s">
        <v>2367</v>
      </c>
      <c r="N741" s="1" t="s">
        <v>43</v>
      </c>
      <c r="O741" s="1" t="s">
        <v>44</v>
      </c>
      <c r="P741" s="1" t="s">
        <v>2368</v>
      </c>
      <c r="Q741">
        <v>11.784000000000001</v>
      </c>
      <c r="R741">
        <v>3</v>
      </c>
      <c r="S741">
        <v>0.2</v>
      </c>
      <c r="T741">
        <v>4.2716999999999992</v>
      </c>
    </row>
    <row r="742" spans="1:20" x14ac:dyDescent="0.3">
      <c r="A742">
        <v>741</v>
      </c>
      <c r="B742" s="1" t="s">
        <v>2364</v>
      </c>
      <c r="C742" s="2">
        <v>41643</v>
      </c>
      <c r="D742">
        <v>10802014</v>
      </c>
      <c r="E742" s="1" t="s">
        <v>47</v>
      </c>
      <c r="F742" s="1" t="s">
        <v>2365</v>
      </c>
      <c r="G742" s="1" t="s">
        <v>2366</v>
      </c>
      <c r="H742" s="1" t="s">
        <v>99</v>
      </c>
      <c r="I742" s="1" t="s">
        <v>207</v>
      </c>
      <c r="J742" s="1" t="s">
        <v>208</v>
      </c>
      <c r="K742">
        <v>60540</v>
      </c>
      <c r="L742" s="1" t="s">
        <v>102</v>
      </c>
      <c r="M742" s="1" t="s">
        <v>1631</v>
      </c>
      <c r="N742" s="1" t="s">
        <v>43</v>
      </c>
      <c r="O742" s="1" t="s">
        <v>56</v>
      </c>
      <c r="P742" s="1" t="s">
        <v>1632</v>
      </c>
      <c r="Q742">
        <v>272.73599999999999</v>
      </c>
      <c r="R742">
        <v>3</v>
      </c>
      <c r="S742">
        <v>0.2</v>
      </c>
      <c r="T742">
        <v>-64.774800000000013</v>
      </c>
    </row>
    <row r="743" spans="1:20" x14ac:dyDescent="0.3">
      <c r="A743">
        <v>742</v>
      </c>
      <c r="B743" s="1" t="s">
        <v>2364</v>
      </c>
      <c r="C743" s="2">
        <v>41643</v>
      </c>
      <c r="D743">
        <v>10802014</v>
      </c>
      <c r="E743" s="1" t="s">
        <v>47</v>
      </c>
      <c r="F743" s="1" t="s">
        <v>2365</v>
      </c>
      <c r="G743" s="1" t="s">
        <v>2366</v>
      </c>
      <c r="H743" s="1" t="s">
        <v>99</v>
      </c>
      <c r="I743" s="1" t="s">
        <v>207</v>
      </c>
      <c r="J743" s="1" t="s">
        <v>208</v>
      </c>
      <c r="K743">
        <v>60540</v>
      </c>
      <c r="L743" s="1" t="s">
        <v>102</v>
      </c>
      <c r="M743" s="1" t="s">
        <v>2369</v>
      </c>
      <c r="N743" s="1" t="s">
        <v>43</v>
      </c>
      <c r="O743" s="1" t="s">
        <v>72</v>
      </c>
      <c r="P743" s="1" t="s">
        <v>2370</v>
      </c>
      <c r="Q743">
        <v>3.5399999999999991</v>
      </c>
      <c r="R743">
        <v>2</v>
      </c>
      <c r="S743">
        <v>0.8</v>
      </c>
      <c r="T743">
        <v>-5.4870000000000001</v>
      </c>
    </row>
    <row r="744" spans="1:20" x14ac:dyDescent="0.3">
      <c r="A744">
        <v>743</v>
      </c>
      <c r="B744" s="1" t="s">
        <v>2371</v>
      </c>
      <c r="C744" s="2">
        <v>42609</v>
      </c>
      <c r="D744">
        <v>90102016</v>
      </c>
      <c r="E744" s="1" t="s">
        <v>47</v>
      </c>
      <c r="F744" s="1" t="s">
        <v>2372</v>
      </c>
      <c r="G744" s="1" t="s">
        <v>2373</v>
      </c>
      <c r="H744" s="1" t="s">
        <v>24</v>
      </c>
      <c r="I744" s="1" t="s">
        <v>814</v>
      </c>
      <c r="J744" s="1" t="s">
        <v>101</v>
      </c>
      <c r="K744">
        <v>75220</v>
      </c>
      <c r="L744" s="1" t="s">
        <v>102</v>
      </c>
      <c r="M744" s="1" t="s">
        <v>1961</v>
      </c>
      <c r="N744" s="1" t="s">
        <v>43</v>
      </c>
      <c r="O744" s="1" t="s">
        <v>576</v>
      </c>
      <c r="P744" s="1" t="s">
        <v>1962</v>
      </c>
      <c r="Q744">
        <v>51.52000000000001</v>
      </c>
      <c r="R744">
        <v>5</v>
      </c>
      <c r="S744">
        <v>0.2</v>
      </c>
      <c r="T744">
        <v>-10.948000000000002</v>
      </c>
    </row>
    <row r="745" spans="1:20" x14ac:dyDescent="0.3">
      <c r="A745">
        <v>744</v>
      </c>
      <c r="B745" s="1" t="s">
        <v>2371</v>
      </c>
      <c r="C745" s="2">
        <v>42609</v>
      </c>
      <c r="D745">
        <v>90102016</v>
      </c>
      <c r="E745" s="1" t="s">
        <v>47</v>
      </c>
      <c r="F745" s="1" t="s">
        <v>2372</v>
      </c>
      <c r="G745" s="1" t="s">
        <v>2373</v>
      </c>
      <c r="H745" s="1" t="s">
        <v>24</v>
      </c>
      <c r="I745" s="1" t="s">
        <v>814</v>
      </c>
      <c r="J745" s="1" t="s">
        <v>101</v>
      </c>
      <c r="K745">
        <v>75220</v>
      </c>
      <c r="L745" s="1" t="s">
        <v>102</v>
      </c>
      <c r="M745" s="1" t="s">
        <v>1028</v>
      </c>
      <c r="N745" s="1" t="s">
        <v>43</v>
      </c>
      <c r="O745" s="1" t="s">
        <v>87</v>
      </c>
      <c r="P745" s="1" t="s">
        <v>1029</v>
      </c>
      <c r="Q745">
        <v>3.5280000000000005</v>
      </c>
      <c r="R745">
        <v>1</v>
      </c>
      <c r="S745">
        <v>0.2</v>
      </c>
      <c r="T745">
        <v>1.1465999999999998</v>
      </c>
    </row>
    <row r="746" spans="1:20" x14ac:dyDescent="0.3">
      <c r="A746">
        <v>745</v>
      </c>
      <c r="B746" s="1" t="s">
        <v>2371</v>
      </c>
      <c r="C746" s="2">
        <v>42609</v>
      </c>
      <c r="D746">
        <v>90102016</v>
      </c>
      <c r="E746" s="1" t="s">
        <v>47</v>
      </c>
      <c r="F746" s="1" t="s">
        <v>2372</v>
      </c>
      <c r="G746" s="1" t="s">
        <v>2373</v>
      </c>
      <c r="H746" s="1" t="s">
        <v>24</v>
      </c>
      <c r="I746" s="1" t="s">
        <v>814</v>
      </c>
      <c r="J746" s="1" t="s">
        <v>101</v>
      </c>
      <c r="K746">
        <v>75220</v>
      </c>
      <c r="L746" s="1" t="s">
        <v>102</v>
      </c>
      <c r="M746" s="1" t="s">
        <v>2374</v>
      </c>
      <c r="N746" s="1" t="s">
        <v>43</v>
      </c>
      <c r="O746" s="1" t="s">
        <v>87</v>
      </c>
      <c r="P746" s="1" t="s">
        <v>2375</v>
      </c>
      <c r="Q746">
        <v>4.6240000000000006</v>
      </c>
      <c r="R746">
        <v>1</v>
      </c>
      <c r="S746">
        <v>0.2</v>
      </c>
      <c r="T746">
        <v>1.6762000000000001</v>
      </c>
    </row>
    <row r="747" spans="1:20" x14ac:dyDescent="0.3">
      <c r="A747">
        <v>746</v>
      </c>
      <c r="B747" s="1" t="s">
        <v>2371</v>
      </c>
      <c r="C747" s="2">
        <v>42609</v>
      </c>
      <c r="D747">
        <v>90102016</v>
      </c>
      <c r="E747" s="1" t="s">
        <v>47</v>
      </c>
      <c r="F747" s="1" t="s">
        <v>2372</v>
      </c>
      <c r="G747" s="1" t="s">
        <v>2373</v>
      </c>
      <c r="H747" s="1" t="s">
        <v>24</v>
      </c>
      <c r="I747" s="1" t="s">
        <v>814</v>
      </c>
      <c r="J747" s="1" t="s">
        <v>101</v>
      </c>
      <c r="K747">
        <v>75220</v>
      </c>
      <c r="L747" s="1" t="s">
        <v>102</v>
      </c>
      <c r="M747" s="1" t="s">
        <v>2376</v>
      </c>
      <c r="N747" s="1" t="s">
        <v>43</v>
      </c>
      <c r="O747" s="1" t="s">
        <v>576</v>
      </c>
      <c r="P747" s="1" t="s">
        <v>2377</v>
      </c>
      <c r="Q747">
        <v>55.167999999999999</v>
      </c>
      <c r="R747">
        <v>4</v>
      </c>
      <c r="S747">
        <v>0.2</v>
      </c>
      <c r="T747">
        <v>6.2063999999999897</v>
      </c>
    </row>
    <row r="748" spans="1:20" x14ac:dyDescent="0.3">
      <c r="A748">
        <v>747</v>
      </c>
      <c r="B748" s="1" t="s">
        <v>2378</v>
      </c>
      <c r="C748" s="2">
        <v>41786</v>
      </c>
      <c r="D748">
        <v>502702014</v>
      </c>
      <c r="E748" s="1" t="s">
        <v>1290</v>
      </c>
      <c r="F748" s="1" t="s">
        <v>1623</v>
      </c>
      <c r="G748" s="1" t="s">
        <v>1624</v>
      </c>
      <c r="H748" s="1" t="s">
        <v>38</v>
      </c>
      <c r="I748" s="1" t="s">
        <v>947</v>
      </c>
      <c r="J748" s="1" t="s">
        <v>40</v>
      </c>
      <c r="K748">
        <v>92105</v>
      </c>
      <c r="L748" s="1" t="s">
        <v>41</v>
      </c>
      <c r="M748" s="1" t="s">
        <v>925</v>
      </c>
      <c r="N748" s="1" t="s">
        <v>29</v>
      </c>
      <c r="O748" s="1" t="s">
        <v>53</v>
      </c>
      <c r="P748" s="1" t="s">
        <v>926</v>
      </c>
      <c r="Q748">
        <v>567.12</v>
      </c>
      <c r="R748">
        <v>10</v>
      </c>
      <c r="S748">
        <v>0.2</v>
      </c>
      <c r="T748">
        <v>-28.355999999999952</v>
      </c>
    </row>
    <row r="749" spans="1:20" x14ac:dyDescent="0.3">
      <c r="A749">
        <v>748</v>
      </c>
      <c r="B749" s="1" t="s">
        <v>2378</v>
      </c>
      <c r="C749" s="2">
        <v>41786</v>
      </c>
      <c r="D749">
        <v>502702014</v>
      </c>
      <c r="E749" s="1" t="s">
        <v>1290</v>
      </c>
      <c r="F749" s="1" t="s">
        <v>1623</v>
      </c>
      <c r="G749" s="1" t="s">
        <v>1624</v>
      </c>
      <c r="H749" s="1" t="s">
        <v>38</v>
      </c>
      <c r="I749" s="1" t="s">
        <v>947</v>
      </c>
      <c r="J749" s="1" t="s">
        <v>40</v>
      </c>
      <c r="K749">
        <v>92105</v>
      </c>
      <c r="L749" s="1" t="s">
        <v>41</v>
      </c>
      <c r="M749" s="1" t="s">
        <v>1691</v>
      </c>
      <c r="N749" s="1" t="s">
        <v>43</v>
      </c>
      <c r="O749" s="1" t="s">
        <v>56</v>
      </c>
      <c r="P749" s="1" t="s">
        <v>1692</v>
      </c>
      <c r="Q749">
        <v>359.32</v>
      </c>
      <c r="R749">
        <v>4</v>
      </c>
      <c r="S749">
        <v>0</v>
      </c>
      <c r="T749">
        <v>7.1863999999999919</v>
      </c>
    </row>
    <row r="750" spans="1:20" x14ac:dyDescent="0.3">
      <c r="A750">
        <v>749</v>
      </c>
      <c r="B750" s="1" t="s">
        <v>2379</v>
      </c>
      <c r="C750" s="2">
        <v>42449</v>
      </c>
      <c r="D750">
        <v>302202016</v>
      </c>
      <c r="E750" s="1" t="s">
        <v>21</v>
      </c>
      <c r="F750" s="1" t="s">
        <v>2380</v>
      </c>
      <c r="G750" s="1" t="s">
        <v>2381</v>
      </c>
      <c r="H750" s="1" t="s">
        <v>24</v>
      </c>
      <c r="I750" s="1" t="s">
        <v>2382</v>
      </c>
      <c r="J750" s="1" t="s">
        <v>208</v>
      </c>
      <c r="K750">
        <v>60201</v>
      </c>
      <c r="L750" s="1" t="s">
        <v>102</v>
      </c>
      <c r="M750" s="1" t="s">
        <v>2383</v>
      </c>
      <c r="N750" s="1" t="s">
        <v>68</v>
      </c>
      <c r="O750" s="1" t="s">
        <v>69</v>
      </c>
      <c r="P750" s="1" t="s">
        <v>2384</v>
      </c>
      <c r="Q750">
        <v>11.992000000000001</v>
      </c>
      <c r="R750">
        <v>1</v>
      </c>
      <c r="S750">
        <v>0.2</v>
      </c>
      <c r="T750">
        <v>0.89939999999999909</v>
      </c>
    </row>
    <row r="751" spans="1:20" x14ac:dyDescent="0.3">
      <c r="A751">
        <v>750</v>
      </c>
      <c r="B751" s="1" t="s">
        <v>2385</v>
      </c>
      <c r="C751" s="2">
        <v>43010</v>
      </c>
      <c r="D751">
        <v>100602017</v>
      </c>
      <c r="E751" s="1" t="s">
        <v>47</v>
      </c>
      <c r="F751" s="1" t="s">
        <v>2386</v>
      </c>
      <c r="G751" s="1" t="s">
        <v>2387</v>
      </c>
      <c r="H751" s="1" t="s">
        <v>24</v>
      </c>
      <c r="I751" s="1" t="s">
        <v>2388</v>
      </c>
      <c r="J751" s="1" t="s">
        <v>235</v>
      </c>
      <c r="K751">
        <v>48183</v>
      </c>
      <c r="L751" s="1" t="s">
        <v>102</v>
      </c>
      <c r="M751" s="1" t="s">
        <v>2389</v>
      </c>
      <c r="N751" s="1" t="s">
        <v>43</v>
      </c>
      <c r="O751" s="1" t="s">
        <v>72</v>
      </c>
      <c r="P751" s="1" t="s">
        <v>2390</v>
      </c>
      <c r="Q751">
        <v>58.050000000000004</v>
      </c>
      <c r="R751">
        <v>3</v>
      </c>
      <c r="S751">
        <v>0</v>
      </c>
      <c r="T751">
        <v>26.702999999999999</v>
      </c>
    </row>
    <row r="752" spans="1:20" x14ac:dyDescent="0.3">
      <c r="A752">
        <v>751</v>
      </c>
      <c r="B752" s="1" t="s">
        <v>2385</v>
      </c>
      <c r="C752" s="2">
        <v>43010</v>
      </c>
      <c r="D752">
        <v>100602017</v>
      </c>
      <c r="E752" s="1" t="s">
        <v>47</v>
      </c>
      <c r="F752" s="1" t="s">
        <v>2386</v>
      </c>
      <c r="G752" s="1" t="s">
        <v>2387</v>
      </c>
      <c r="H752" s="1" t="s">
        <v>24</v>
      </c>
      <c r="I752" s="1" t="s">
        <v>2388</v>
      </c>
      <c r="J752" s="1" t="s">
        <v>235</v>
      </c>
      <c r="K752">
        <v>48183</v>
      </c>
      <c r="L752" s="1" t="s">
        <v>102</v>
      </c>
      <c r="M752" s="1" t="s">
        <v>2391</v>
      </c>
      <c r="N752" s="1" t="s">
        <v>29</v>
      </c>
      <c r="O752" s="1" t="s">
        <v>62</v>
      </c>
      <c r="P752" s="1" t="s">
        <v>2392</v>
      </c>
      <c r="Q752">
        <v>157.74</v>
      </c>
      <c r="R752">
        <v>11</v>
      </c>
      <c r="S752">
        <v>0</v>
      </c>
      <c r="T752">
        <v>56.7864</v>
      </c>
    </row>
    <row r="753" spans="1:20" x14ac:dyDescent="0.3">
      <c r="A753">
        <v>752</v>
      </c>
      <c r="B753" s="1" t="s">
        <v>2385</v>
      </c>
      <c r="C753" s="2">
        <v>43010</v>
      </c>
      <c r="D753">
        <v>100602017</v>
      </c>
      <c r="E753" s="1" t="s">
        <v>47</v>
      </c>
      <c r="F753" s="1" t="s">
        <v>2386</v>
      </c>
      <c r="G753" s="1" t="s">
        <v>2387</v>
      </c>
      <c r="H753" s="1" t="s">
        <v>24</v>
      </c>
      <c r="I753" s="1" t="s">
        <v>2388</v>
      </c>
      <c r="J753" s="1" t="s">
        <v>235</v>
      </c>
      <c r="K753">
        <v>48183</v>
      </c>
      <c r="L753" s="1" t="s">
        <v>102</v>
      </c>
      <c r="M753" s="1" t="s">
        <v>1424</v>
      </c>
      <c r="N753" s="1" t="s">
        <v>43</v>
      </c>
      <c r="O753" s="1" t="s">
        <v>65</v>
      </c>
      <c r="P753" s="1" t="s">
        <v>1425</v>
      </c>
      <c r="Q753">
        <v>56.980000000000004</v>
      </c>
      <c r="R753">
        <v>7</v>
      </c>
      <c r="S753">
        <v>0</v>
      </c>
      <c r="T753">
        <v>22.792000000000002</v>
      </c>
    </row>
    <row r="754" spans="1:20" x14ac:dyDescent="0.3">
      <c r="A754">
        <v>753</v>
      </c>
      <c r="B754" s="1" t="s">
        <v>2385</v>
      </c>
      <c r="C754" s="2">
        <v>43010</v>
      </c>
      <c r="D754">
        <v>100602017</v>
      </c>
      <c r="E754" s="1" t="s">
        <v>47</v>
      </c>
      <c r="F754" s="1" t="s">
        <v>2386</v>
      </c>
      <c r="G754" s="1" t="s">
        <v>2387</v>
      </c>
      <c r="H754" s="1" t="s">
        <v>24</v>
      </c>
      <c r="I754" s="1" t="s">
        <v>2388</v>
      </c>
      <c r="J754" s="1" t="s">
        <v>235</v>
      </c>
      <c r="K754">
        <v>48183</v>
      </c>
      <c r="L754" s="1" t="s">
        <v>102</v>
      </c>
      <c r="M754" s="1" t="s">
        <v>2393</v>
      </c>
      <c r="N754" s="1" t="s">
        <v>43</v>
      </c>
      <c r="O754" s="1" t="s">
        <v>72</v>
      </c>
      <c r="P754" s="1" t="s">
        <v>2394</v>
      </c>
      <c r="Q754">
        <v>2.88</v>
      </c>
      <c r="R754">
        <v>1</v>
      </c>
      <c r="S754">
        <v>0</v>
      </c>
      <c r="T754">
        <v>1.4112</v>
      </c>
    </row>
    <row r="755" spans="1:20" x14ac:dyDescent="0.3">
      <c r="A755">
        <v>754</v>
      </c>
      <c r="B755" s="1" t="s">
        <v>2395</v>
      </c>
      <c r="C755" s="2">
        <v>42467</v>
      </c>
      <c r="D755">
        <v>40902016</v>
      </c>
      <c r="E755" s="1" t="s">
        <v>185</v>
      </c>
      <c r="F755" s="1" t="s">
        <v>2396</v>
      </c>
      <c r="G755" s="1" t="s">
        <v>2397</v>
      </c>
      <c r="H755" s="1" t="s">
        <v>38</v>
      </c>
      <c r="I755" s="1" t="s">
        <v>124</v>
      </c>
      <c r="J755" s="1" t="s">
        <v>40</v>
      </c>
      <c r="K755">
        <v>94110</v>
      </c>
      <c r="L755" s="1" t="s">
        <v>41</v>
      </c>
      <c r="M755" s="1" t="s">
        <v>2398</v>
      </c>
      <c r="N755" s="1" t="s">
        <v>68</v>
      </c>
      <c r="O755" s="1" t="s">
        <v>1216</v>
      </c>
      <c r="P755" s="1" t="s">
        <v>2399</v>
      </c>
      <c r="Q755">
        <v>1199.9760000000001</v>
      </c>
      <c r="R755">
        <v>3</v>
      </c>
      <c r="S755">
        <v>0.2</v>
      </c>
      <c r="T755">
        <v>374.99249999999995</v>
      </c>
    </row>
    <row r="756" spans="1:20" x14ac:dyDescent="0.3">
      <c r="A756">
        <v>755</v>
      </c>
      <c r="B756" s="1" t="s">
        <v>2400</v>
      </c>
      <c r="C756" s="2">
        <v>42345</v>
      </c>
      <c r="D756">
        <v>1201202015</v>
      </c>
      <c r="E756" s="1" t="s">
        <v>47</v>
      </c>
      <c r="F756" s="1" t="s">
        <v>1986</v>
      </c>
      <c r="G756" s="1" t="s">
        <v>1987</v>
      </c>
      <c r="H756" s="1" t="s">
        <v>24</v>
      </c>
      <c r="I756" s="1" t="s">
        <v>39</v>
      </c>
      <c r="J756" s="1" t="s">
        <v>40</v>
      </c>
      <c r="K756">
        <v>90036</v>
      </c>
      <c r="L756" s="1" t="s">
        <v>41</v>
      </c>
      <c r="M756" s="1" t="s">
        <v>2186</v>
      </c>
      <c r="N756" s="1" t="s">
        <v>29</v>
      </c>
      <c r="O756" s="1" t="s">
        <v>62</v>
      </c>
      <c r="P756" s="1" t="s">
        <v>2187</v>
      </c>
      <c r="Q756">
        <v>79.92</v>
      </c>
      <c r="R756">
        <v>4</v>
      </c>
      <c r="S756">
        <v>0</v>
      </c>
      <c r="T756">
        <v>28.7712</v>
      </c>
    </row>
    <row r="757" spans="1:20" x14ac:dyDescent="0.3">
      <c r="A757">
        <v>756</v>
      </c>
      <c r="B757" s="1" t="s">
        <v>2401</v>
      </c>
      <c r="C757" s="2">
        <v>42631</v>
      </c>
      <c r="D757">
        <v>902202016</v>
      </c>
      <c r="E757" s="1" t="s">
        <v>47</v>
      </c>
      <c r="F757" s="1" t="s">
        <v>2025</v>
      </c>
      <c r="G757" s="1" t="s">
        <v>2026</v>
      </c>
      <c r="H757" s="1" t="s">
        <v>38</v>
      </c>
      <c r="I757" s="1" t="s">
        <v>1523</v>
      </c>
      <c r="J757" s="1" t="s">
        <v>51</v>
      </c>
      <c r="K757">
        <v>32216</v>
      </c>
      <c r="L757" s="1" t="s">
        <v>27</v>
      </c>
      <c r="M757" s="1" t="s">
        <v>2402</v>
      </c>
      <c r="N757" s="1" t="s">
        <v>29</v>
      </c>
      <c r="O757" s="1" t="s">
        <v>53</v>
      </c>
      <c r="P757" s="1" t="s">
        <v>2403</v>
      </c>
      <c r="Q757">
        <v>383.43799999999999</v>
      </c>
      <c r="R757">
        <v>4</v>
      </c>
      <c r="S757">
        <v>0.45</v>
      </c>
      <c r="T757">
        <v>-167.3184</v>
      </c>
    </row>
    <row r="758" spans="1:20" x14ac:dyDescent="0.3">
      <c r="A758">
        <v>757</v>
      </c>
      <c r="B758" s="1" t="s">
        <v>2404</v>
      </c>
      <c r="C758" s="2">
        <v>42002</v>
      </c>
      <c r="D758">
        <v>10202015</v>
      </c>
      <c r="E758" s="1" t="s">
        <v>47</v>
      </c>
      <c r="F758" s="1" t="s">
        <v>2405</v>
      </c>
      <c r="G758" s="1" t="s">
        <v>2406</v>
      </c>
      <c r="H758" s="1" t="s">
        <v>24</v>
      </c>
      <c r="I758" s="1" t="s">
        <v>2407</v>
      </c>
      <c r="J758" s="1" t="s">
        <v>226</v>
      </c>
      <c r="K758">
        <v>55016</v>
      </c>
      <c r="L758" s="1" t="s">
        <v>102</v>
      </c>
      <c r="M758" s="1" t="s">
        <v>2242</v>
      </c>
      <c r="N758" s="1" t="s">
        <v>43</v>
      </c>
      <c r="O758" s="1" t="s">
        <v>56</v>
      </c>
      <c r="P758" s="1" t="s">
        <v>2243</v>
      </c>
      <c r="Q758">
        <v>24.56</v>
      </c>
      <c r="R758">
        <v>2</v>
      </c>
      <c r="S758">
        <v>0</v>
      </c>
      <c r="T758">
        <v>6.8767999999999994</v>
      </c>
    </row>
    <row r="759" spans="1:20" x14ac:dyDescent="0.3">
      <c r="A759">
        <v>758</v>
      </c>
      <c r="B759" s="1" t="s">
        <v>2404</v>
      </c>
      <c r="C759" s="2">
        <v>42002</v>
      </c>
      <c r="D759">
        <v>10202015</v>
      </c>
      <c r="E759" s="1" t="s">
        <v>47</v>
      </c>
      <c r="F759" s="1" t="s">
        <v>2405</v>
      </c>
      <c r="G759" s="1" t="s">
        <v>2406</v>
      </c>
      <c r="H759" s="1" t="s">
        <v>24</v>
      </c>
      <c r="I759" s="1" t="s">
        <v>2407</v>
      </c>
      <c r="J759" s="1" t="s">
        <v>226</v>
      </c>
      <c r="K759">
        <v>55016</v>
      </c>
      <c r="L759" s="1" t="s">
        <v>102</v>
      </c>
      <c r="M759" s="1" t="s">
        <v>2086</v>
      </c>
      <c r="N759" s="1" t="s">
        <v>68</v>
      </c>
      <c r="O759" s="1" t="s">
        <v>158</v>
      </c>
      <c r="P759" s="1" t="s">
        <v>2087</v>
      </c>
      <c r="Q759">
        <v>119.8</v>
      </c>
      <c r="R759">
        <v>4</v>
      </c>
      <c r="S759">
        <v>0</v>
      </c>
      <c r="T759">
        <v>47.92</v>
      </c>
    </row>
    <row r="760" spans="1:20" x14ac:dyDescent="0.3">
      <c r="A760">
        <v>759</v>
      </c>
      <c r="B760" s="1" t="s">
        <v>2408</v>
      </c>
      <c r="C760" s="2">
        <v>42939</v>
      </c>
      <c r="D760">
        <v>702802017</v>
      </c>
      <c r="E760" s="1" t="s">
        <v>47</v>
      </c>
      <c r="F760" s="1" t="s">
        <v>2409</v>
      </c>
      <c r="G760" s="1" t="s">
        <v>2410</v>
      </c>
      <c r="H760" s="1" t="s">
        <v>38</v>
      </c>
      <c r="I760" s="1" t="s">
        <v>263</v>
      </c>
      <c r="J760" s="1" t="s">
        <v>264</v>
      </c>
      <c r="K760">
        <v>10009</v>
      </c>
      <c r="L760" s="1" t="s">
        <v>145</v>
      </c>
      <c r="M760" s="1" t="s">
        <v>2020</v>
      </c>
      <c r="N760" s="1" t="s">
        <v>43</v>
      </c>
      <c r="O760" s="1" t="s">
        <v>72</v>
      </c>
      <c r="P760" s="1" t="s">
        <v>2021</v>
      </c>
      <c r="Q760">
        <v>13.128</v>
      </c>
      <c r="R760">
        <v>3</v>
      </c>
      <c r="S760">
        <v>0.2</v>
      </c>
      <c r="T760">
        <v>4.2665999999999986</v>
      </c>
    </row>
    <row r="761" spans="1:20" x14ac:dyDescent="0.3">
      <c r="A761">
        <v>760</v>
      </c>
      <c r="B761" s="1" t="s">
        <v>2411</v>
      </c>
      <c r="C761" s="2">
        <v>42996</v>
      </c>
      <c r="D761">
        <v>902202017</v>
      </c>
      <c r="E761" s="1" t="s">
        <v>47</v>
      </c>
      <c r="F761" s="1" t="s">
        <v>2412</v>
      </c>
      <c r="G761" s="1" t="s">
        <v>2413</v>
      </c>
      <c r="H761" s="1" t="s">
        <v>38</v>
      </c>
      <c r="I761" s="1" t="s">
        <v>1846</v>
      </c>
      <c r="J761" s="1" t="s">
        <v>111</v>
      </c>
      <c r="K761">
        <v>54302</v>
      </c>
      <c r="L761" s="1" t="s">
        <v>102</v>
      </c>
      <c r="M761" s="1" t="s">
        <v>557</v>
      </c>
      <c r="N761" s="1" t="s">
        <v>43</v>
      </c>
      <c r="O761" s="1" t="s">
        <v>87</v>
      </c>
      <c r="P761" s="1" t="s">
        <v>2190</v>
      </c>
      <c r="Q761">
        <v>22.72</v>
      </c>
      <c r="R761">
        <v>4</v>
      </c>
      <c r="S761">
        <v>0</v>
      </c>
      <c r="T761">
        <v>10.223999999999998</v>
      </c>
    </row>
    <row r="762" spans="1:20" x14ac:dyDescent="0.3">
      <c r="A762">
        <v>761</v>
      </c>
      <c r="B762" s="1" t="s">
        <v>2414</v>
      </c>
      <c r="C762" s="2">
        <v>42247</v>
      </c>
      <c r="D762">
        <v>90502015</v>
      </c>
      <c r="E762" s="1" t="s">
        <v>47</v>
      </c>
      <c r="F762" s="1" t="s">
        <v>2018</v>
      </c>
      <c r="G762" s="1" t="s">
        <v>2019</v>
      </c>
      <c r="H762" s="1" t="s">
        <v>24</v>
      </c>
      <c r="I762" s="1" t="s">
        <v>39</v>
      </c>
      <c r="J762" s="1" t="s">
        <v>40</v>
      </c>
      <c r="K762">
        <v>90004</v>
      </c>
      <c r="L762" s="1" t="s">
        <v>41</v>
      </c>
      <c r="M762" s="1" t="s">
        <v>1900</v>
      </c>
      <c r="N762" s="1" t="s">
        <v>43</v>
      </c>
      <c r="O762" s="1" t="s">
        <v>87</v>
      </c>
      <c r="P762" s="1" t="s">
        <v>1901</v>
      </c>
      <c r="Q762">
        <v>58.320000000000007</v>
      </c>
      <c r="R762">
        <v>9</v>
      </c>
      <c r="S762">
        <v>0</v>
      </c>
      <c r="T762">
        <v>27.993600000000001</v>
      </c>
    </row>
    <row r="763" spans="1:20" x14ac:dyDescent="0.3">
      <c r="A763">
        <v>762</v>
      </c>
      <c r="B763" s="1" t="s">
        <v>2415</v>
      </c>
      <c r="C763" s="2">
        <v>43042</v>
      </c>
      <c r="D763">
        <v>110702017</v>
      </c>
      <c r="E763" s="1" t="s">
        <v>47</v>
      </c>
      <c r="F763" s="1" t="s">
        <v>368</v>
      </c>
      <c r="G763" s="1" t="s">
        <v>369</v>
      </c>
      <c r="H763" s="1" t="s">
        <v>38</v>
      </c>
      <c r="I763" s="1" t="s">
        <v>1738</v>
      </c>
      <c r="J763" s="1" t="s">
        <v>1272</v>
      </c>
      <c r="K763">
        <v>30318</v>
      </c>
      <c r="L763" s="1" t="s">
        <v>27</v>
      </c>
      <c r="M763" s="1" t="s">
        <v>2416</v>
      </c>
      <c r="N763" s="1" t="s">
        <v>43</v>
      </c>
      <c r="O763" s="1" t="s">
        <v>44</v>
      </c>
      <c r="P763" s="1" t="s">
        <v>2417</v>
      </c>
      <c r="Q763">
        <v>12.39</v>
      </c>
      <c r="R763">
        <v>3</v>
      </c>
      <c r="S763">
        <v>0</v>
      </c>
      <c r="T763">
        <v>5.6993999999999998</v>
      </c>
    </row>
    <row r="764" spans="1:20" x14ac:dyDescent="0.3">
      <c r="A764">
        <v>763</v>
      </c>
      <c r="B764" s="1" t="s">
        <v>2418</v>
      </c>
      <c r="C764" s="2">
        <v>42043</v>
      </c>
      <c r="D764">
        <v>201302015</v>
      </c>
      <c r="E764" s="1" t="s">
        <v>47</v>
      </c>
      <c r="F764" s="1" t="s">
        <v>2419</v>
      </c>
      <c r="G764" s="1" t="s">
        <v>2420</v>
      </c>
      <c r="H764" s="1" t="s">
        <v>24</v>
      </c>
      <c r="I764" s="1" t="s">
        <v>494</v>
      </c>
      <c r="J764" s="1" t="s">
        <v>495</v>
      </c>
      <c r="K764">
        <v>43229</v>
      </c>
      <c r="L764" s="1" t="s">
        <v>145</v>
      </c>
      <c r="M764" s="1" t="s">
        <v>691</v>
      </c>
      <c r="N764" s="1" t="s">
        <v>68</v>
      </c>
      <c r="O764" s="1" t="s">
        <v>69</v>
      </c>
      <c r="P764" s="1" t="s">
        <v>692</v>
      </c>
      <c r="Q764">
        <v>107.982</v>
      </c>
      <c r="R764">
        <v>3</v>
      </c>
      <c r="S764">
        <v>0.4</v>
      </c>
      <c r="T764">
        <v>-26.995499999999993</v>
      </c>
    </row>
    <row r="765" spans="1:20" x14ac:dyDescent="0.3">
      <c r="A765">
        <v>764</v>
      </c>
      <c r="B765" s="1" t="s">
        <v>2421</v>
      </c>
      <c r="C765" s="2">
        <v>41652</v>
      </c>
      <c r="D765">
        <v>101502014</v>
      </c>
      <c r="E765" s="1" t="s">
        <v>21</v>
      </c>
      <c r="F765" s="1" t="s">
        <v>2422</v>
      </c>
      <c r="G765" s="1" t="s">
        <v>2423</v>
      </c>
      <c r="H765" s="1" t="s">
        <v>38</v>
      </c>
      <c r="I765" s="1" t="s">
        <v>2424</v>
      </c>
      <c r="J765" s="1" t="s">
        <v>735</v>
      </c>
      <c r="K765">
        <v>71111</v>
      </c>
      <c r="L765" s="1" t="s">
        <v>27</v>
      </c>
      <c r="M765" s="1" t="s">
        <v>667</v>
      </c>
      <c r="N765" s="1" t="s">
        <v>43</v>
      </c>
      <c r="O765" s="1" t="s">
        <v>170</v>
      </c>
      <c r="P765" s="1" t="s">
        <v>668</v>
      </c>
      <c r="Q765">
        <v>11.36</v>
      </c>
      <c r="R765">
        <v>2</v>
      </c>
      <c r="S765">
        <v>0</v>
      </c>
      <c r="T765">
        <v>5.3391999999999991</v>
      </c>
    </row>
    <row r="766" spans="1:20" x14ac:dyDescent="0.3">
      <c r="A766">
        <v>765</v>
      </c>
      <c r="B766" s="1" t="s">
        <v>2421</v>
      </c>
      <c r="C766" s="2">
        <v>41652</v>
      </c>
      <c r="D766">
        <v>101502014</v>
      </c>
      <c r="E766" s="1" t="s">
        <v>21</v>
      </c>
      <c r="F766" s="1" t="s">
        <v>2422</v>
      </c>
      <c r="G766" s="1" t="s">
        <v>2423</v>
      </c>
      <c r="H766" s="1" t="s">
        <v>38</v>
      </c>
      <c r="I766" s="1" t="s">
        <v>2424</v>
      </c>
      <c r="J766" s="1" t="s">
        <v>735</v>
      </c>
      <c r="K766">
        <v>71111</v>
      </c>
      <c r="L766" s="1" t="s">
        <v>27</v>
      </c>
      <c r="M766" s="1" t="s">
        <v>2425</v>
      </c>
      <c r="N766" s="1" t="s">
        <v>43</v>
      </c>
      <c r="O766" s="1" t="s">
        <v>170</v>
      </c>
      <c r="P766" s="1" t="s">
        <v>2426</v>
      </c>
      <c r="Q766">
        <v>50.94</v>
      </c>
      <c r="R766">
        <v>3</v>
      </c>
      <c r="S766">
        <v>0</v>
      </c>
      <c r="T766">
        <v>25.47</v>
      </c>
    </row>
    <row r="767" spans="1:20" x14ac:dyDescent="0.3">
      <c r="A767">
        <v>766</v>
      </c>
      <c r="B767" s="1" t="s">
        <v>2421</v>
      </c>
      <c r="C767" s="2">
        <v>41652</v>
      </c>
      <c r="D767">
        <v>101502014</v>
      </c>
      <c r="E767" s="1" t="s">
        <v>21</v>
      </c>
      <c r="F767" s="1" t="s">
        <v>2422</v>
      </c>
      <c r="G767" s="1" t="s">
        <v>2423</v>
      </c>
      <c r="H767" s="1" t="s">
        <v>38</v>
      </c>
      <c r="I767" s="1" t="s">
        <v>2424</v>
      </c>
      <c r="J767" s="1" t="s">
        <v>735</v>
      </c>
      <c r="K767">
        <v>71111</v>
      </c>
      <c r="L767" s="1" t="s">
        <v>27</v>
      </c>
      <c r="M767" s="1" t="s">
        <v>2427</v>
      </c>
      <c r="N767" s="1" t="s">
        <v>68</v>
      </c>
      <c r="O767" s="1" t="s">
        <v>158</v>
      </c>
      <c r="P767" s="1" t="s">
        <v>2428</v>
      </c>
      <c r="Q767">
        <v>646.74</v>
      </c>
      <c r="R767">
        <v>6</v>
      </c>
      <c r="S767">
        <v>0</v>
      </c>
      <c r="T767">
        <v>258.69600000000003</v>
      </c>
    </row>
    <row r="768" spans="1:20" x14ac:dyDescent="0.3">
      <c r="A768">
        <v>767</v>
      </c>
      <c r="B768" s="1" t="s">
        <v>2421</v>
      </c>
      <c r="C768" s="2">
        <v>41652</v>
      </c>
      <c r="D768">
        <v>101502014</v>
      </c>
      <c r="E768" s="1" t="s">
        <v>21</v>
      </c>
      <c r="F768" s="1" t="s">
        <v>2422</v>
      </c>
      <c r="G768" s="1" t="s">
        <v>2423</v>
      </c>
      <c r="H768" s="1" t="s">
        <v>38</v>
      </c>
      <c r="I768" s="1" t="s">
        <v>2424</v>
      </c>
      <c r="J768" s="1" t="s">
        <v>735</v>
      </c>
      <c r="K768">
        <v>71111</v>
      </c>
      <c r="L768" s="1" t="s">
        <v>27</v>
      </c>
      <c r="M768" s="1" t="s">
        <v>2429</v>
      </c>
      <c r="N768" s="1" t="s">
        <v>43</v>
      </c>
      <c r="O768" s="1" t="s">
        <v>72</v>
      </c>
      <c r="P768" s="1" t="s">
        <v>2430</v>
      </c>
      <c r="Q768">
        <v>5.64</v>
      </c>
      <c r="R768">
        <v>3</v>
      </c>
      <c r="S768">
        <v>0</v>
      </c>
      <c r="T768">
        <v>2.7071999999999994</v>
      </c>
    </row>
    <row r="769" spans="1:20" x14ac:dyDescent="0.3">
      <c r="A769">
        <v>768</v>
      </c>
      <c r="B769" s="1" t="s">
        <v>2421</v>
      </c>
      <c r="C769" s="2">
        <v>41652</v>
      </c>
      <c r="D769">
        <v>101502014</v>
      </c>
      <c r="E769" s="1" t="s">
        <v>21</v>
      </c>
      <c r="F769" s="1" t="s">
        <v>2422</v>
      </c>
      <c r="G769" s="1" t="s">
        <v>2423</v>
      </c>
      <c r="H769" s="1" t="s">
        <v>38</v>
      </c>
      <c r="I769" s="1" t="s">
        <v>2424</v>
      </c>
      <c r="J769" s="1" t="s">
        <v>735</v>
      </c>
      <c r="K769">
        <v>71111</v>
      </c>
      <c r="L769" s="1" t="s">
        <v>27</v>
      </c>
      <c r="M769" s="1" t="s">
        <v>2431</v>
      </c>
      <c r="N769" s="1" t="s">
        <v>43</v>
      </c>
      <c r="O769" s="1" t="s">
        <v>56</v>
      </c>
      <c r="P769" s="1" t="s">
        <v>2432</v>
      </c>
      <c r="Q769">
        <v>572.58000000000004</v>
      </c>
      <c r="R769">
        <v>6</v>
      </c>
      <c r="S769">
        <v>0</v>
      </c>
      <c r="T769">
        <v>34.354799999999955</v>
      </c>
    </row>
    <row r="770" spans="1:20" x14ac:dyDescent="0.3">
      <c r="A770">
        <v>769</v>
      </c>
      <c r="B770" s="1" t="s">
        <v>2433</v>
      </c>
      <c r="C770" s="2">
        <v>41773</v>
      </c>
      <c r="D770">
        <v>502002014</v>
      </c>
      <c r="E770" s="1" t="s">
        <v>47</v>
      </c>
      <c r="F770" s="1" t="s">
        <v>2434</v>
      </c>
      <c r="G770" s="1" t="s">
        <v>2435</v>
      </c>
      <c r="H770" s="1" t="s">
        <v>38</v>
      </c>
      <c r="I770" s="1" t="s">
        <v>1151</v>
      </c>
      <c r="J770" s="1" t="s">
        <v>51</v>
      </c>
      <c r="K770">
        <v>33710</v>
      </c>
      <c r="L770" s="1" t="s">
        <v>27</v>
      </c>
      <c r="M770" s="1" t="s">
        <v>2436</v>
      </c>
      <c r="N770" s="1" t="s">
        <v>29</v>
      </c>
      <c r="O770" s="1" t="s">
        <v>62</v>
      </c>
      <c r="P770" s="1" t="s">
        <v>2437</v>
      </c>
      <c r="Q770">
        <v>310.88000000000005</v>
      </c>
      <c r="R770">
        <v>2</v>
      </c>
      <c r="S770">
        <v>0.2</v>
      </c>
      <c r="T770">
        <v>23.315999999999988</v>
      </c>
    </row>
    <row r="771" spans="1:20" x14ac:dyDescent="0.3">
      <c r="A771">
        <v>770</v>
      </c>
      <c r="B771" s="1" t="s">
        <v>2438</v>
      </c>
      <c r="C771" s="2">
        <v>42509</v>
      </c>
      <c r="D771">
        <v>502402016</v>
      </c>
      <c r="E771" s="1" t="s">
        <v>47</v>
      </c>
      <c r="F771" s="1" t="s">
        <v>823</v>
      </c>
      <c r="G771" s="1" t="s">
        <v>824</v>
      </c>
      <c r="H771" s="1" t="s">
        <v>24</v>
      </c>
      <c r="I771" s="1" t="s">
        <v>1127</v>
      </c>
      <c r="J771" s="1" t="s">
        <v>316</v>
      </c>
      <c r="K771">
        <v>22204</v>
      </c>
      <c r="L771" s="1" t="s">
        <v>27</v>
      </c>
      <c r="M771" s="1" t="s">
        <v>2439</v>
      </c>
      <c r="N771" s="1" t="s">
        <v>29</v>
      </c>
      <c r="O771" s="1" t="s">
        <v>33</v>
      </c>
      <c r="P771" s="1" t="s">
        <v>2440</v>
      </c>
      <c r="Q771">
        <v>641.96</v>
      </c>
      <c r="R771">
        <v>2</v>
      </c>
      <c r="S771">
        <v>0</v>
      </c>
      <c r="T771">
        <v>179.74880000000002</v>
      </c>
    </row>
    <row r="772" spans="1:20" x14ac:dyDescent="0.3">
      <c r="A772">
        <v>771</v>
      </c>
      <c r="B772" s="1" t="s">
        <v>2441</v>
      </c>
      <c r="C772" s="2">
        <v>42765</v>
      </c>
      <c r="D772">
        <v>20502017</v>
      </c>
      <c r="E772" s="1" t="s">
        <v>47</v>
      </c>
      <c r="F772" s="1" t="s">
        <v>2442</v>
      </c>
      <c r="G772" s="1" t="s">
        <v>2443</v>
      </c>
      <c r="H772" s="1" t="s">
        <v>38</v>
      </c>
      <c r="I772" s="1" t="s">
        <v>1378</v>
      </c>
      <c r="J772" s="1" t="s">
        <v>486</v>
      </c>
      <c r="K772">
        <v>50315</v>
      </c>
      <c r="L772" s="1" t="s">
        <v>102</v>
      </c>
      <c r="M772" s="1" t="s">
        <v>2444</v>
      </c>
      <c r="N772" s="1" t="s">
        <v>43</v>
      </c>
      <c r="O772" s="1" t="s">
        <v>72</v>
      </c>
      <c r="P772" s="1" t="s">
        <v>2445</v>
      </c>
      <c r="Q772">
        <v>18.28</v>
      </c>
      <c r="R772">
        <v>2</v>
      </c>
      <c r="S772">
        <v>0</v>
      </c>
      <c r="T772">
        <v>9.14</v>
      </c>
    </row>
    <row r="773" spans="1:20" x14ac:dyDescent="0.3">
      <c r="A773">
        <v>772</v>
      </c>
      <c r="B773" s="1" t="s">
        <v>2441</v>
      </c>
      <c r="C773" s="2">
        <v>42765</v>
      </c>
      <c r="D773">
        <v>20502017</v>
      </c>
      <c r="E773" s="1" t="s">
        <v>47</v>
      </c>
      <c r="F773" s="1" t="s">
        <v>2442</v>
      </c>
      <c r="G773" s="1" t="s">
        <v>2443</v>
      </c>
      <c r="H773" s="1" t="s">
        <v>38</v>
      </c>
      <c r="I773" s="1" t="s">
        <v>1378</v>
      </c>
      <c r="J773" s="1" t="s">
        <v>486</v>
      </c>
      <c r="K773">
        <v>50315</v>
      </c>
      <c r="L773" s="1" t="s">
        <v>102</v>
      </c>
      <c r="M773" s="1" t="s">
        <v>1204</v>
      </c>
      <c r="N773" s="1" t="s">
        <v>68</v>
      </c>
      <c r="O773" s="1" t="s">
        <v>69</v>
      </c>
      <c r="P773" s="1" t="s">
        <v>1205</v>
      </c>
      <c r="Q773">
        <v>207</v>
      </c>
      <c r="R773">
        <v>3</v>
      </c>
      <c r="S773">
        <v>0</v>
      </c>
      <c r="T773">
        <v>51.75</v>
      </c>
    </row>
    <row r="774" spans="1:20" x14ac:dyDescent="0.3">
      <c r="A774">
        <v>773</v>
      </c>
      <c r="B774" s="1" t="s">
        <v>2441</v>
      </c>
      <c r="C774" s="2">
        <v>42765</v>
      </c>
      <c r="D774">
        <v>20502017</v>
      </c>
      <c r="E774" s="1" t="s">
        <v>47</v>
      </c>
      <c r="F774" s="1" t="s">
        <v>2442</v>
      </c>
      <c r="G774" s="1" t="s">
        <v>2443</v>
      </c>
      <c r="H774" s="1" t="s">
        <v>38</v>
      </c>
      <c r="I774" s="1" t="s">
        <v>1378</v>
      </c>
      <c r="J774" s="1" t="s">
        <v>486</v>
      </c>
      <c r="K774">
        <v>50315</v>
      </c>
      <c r="L774" s="1" t="s">
        <v>102</v>
      </c>
      <c r="M774" s="1" t="s">
        <v>2446</v>
      </c>
      <c r="N774" s="1" t="s">
        <v>43</v>
      </c>
      <c r="O774" s="1" t="s">
        <v>72</v>
      </c>
      <c r="P774" s="1" t="s">
        <v>2447</v>
      </c>
      <c r="Q774">
        <v>32.35</v>
      </c>
      <c r="R774">
        <v>5</v>
      </c>
      <c r="S774">
        <v>0</v>
      </c>
      <c r="T774">
        <v>16.175000000000001</v>
      </c>
    </row>
    <row r="775" spans="1:20" x14ac:dyDescent="0.3">
      <c r="A775">
        <v>774</v>
      </c>
      <c r="B775" s="1" t="s">
        <v>2441</v>
      </c>
      <c r="C775" s="2">
        <v>42765</v>
      </c>
      <c r="D775">
        <v>20502017</v>
      </c>
      <c r="E775" s="1" t="s">
        <v>47</v>
      </c>
      <c r="F775" s="1" t="s">
        <v>2442</v>
      </c>
      <c r="G775" s="1" t="s">
        <v>2443</v>
      </c>
      <c r="H775" s="1" t="s">
        <v>38</v>
      </c>
      <c r="I775" s="1" t="s">
        <v>1378</v>
      </c>
      <c r="J775" s="1" t="s">
        <v>486</v>
      </c>
      <c r="K775">
        <v>50315</v>
      </c>
      <c r="L775" s="1" t="s">
        <v>102</v>
      </c>
      <c r="M775" s="1" t="s">
        <v>71</v>
      </c>
      <c r="N775" s="1" t="s">
        <v>43</v>
      </c>
      <c r="O775" s="1" t="s">
        <v>72</v>
      </c>
      <c r="P775" s="1" t="s">
        <v>73</v>
      </c>
      <c r="Q775">
        <v>7.71</v>
      </c>
      <c r="R775">
        <v>1</v>
      </c>
      <c r="S775">
        <v>0</v>
      </c>
      <c r="T775">
        <v>3.4695</v>
      </c>
    </row>
    <row r="776" spans="1:20" x14ac:dyDescent="0.3">
      <c r="A776">
        <v>775</v>
      </c>
      <c r="B776" s="1" t="s">
        <v>2441</v>
      </c>
      <c r="C776" s="2">
        <v>42765</v>
      </c>
      <c r="D776">
        <v>20502017</v>
      </c>
      <c r="E776" s="1" t="s">
        <v>47</v>
      </c>
      <c r="F776" s="1" t="s">
        <v>2442</v>
      </c>
      <c r="G776" s="1" t="s">
        <v>2443</v>
      </c>
      <c r="H776" s="1" t="s">
        <v>38</v>
      </c>
      <c r="I776" s="1" t="s">
        <v>1378</v>
      </c>
      <c r="J776" s="1" t="s">
        <v>486</v>
      </c>
      <c r="K776">
        <v>50315</v>
      </c>
      <c r="L776" s="1" t="s">
        <v>102</v>
      </c>
      <c r="M776" s="1" t="s">
        <v>2448</v>
      </c>
      <c r="N776" s="1" t="s">
        <v>43</v>
      </c>
      <c r="O776" s="1" t="s">
        <v>65</v>
      </c>
      <c r="P776" s="1" t="s">
        <v>2449</v>
      </c>
      <c r="Q776">
        <v>40.299999999999997</v>
      </c>
      <c r="R776">
        <v>2</v>
      </c>
      <c r="S776">
        <v>0</v>
      </c>
      <c r="T776">
        <v>10.881</v>
      </c>
    </row>
    <row r="777" spans="1:20" x14ac:dyDescent="0.3">
      <c r="A777">
        <v>776</v>
      </c>
      <c r="B777" s="1" t="s">
        <v>2441</v>
      </c>
      <c r="C777" s="2">
        <v>42765</v>
      </c>
      <c r="D777">
        <v>20502017</v>
      </c>
      <c r="E777" s="1" t="s">
        <v>47</v>
      </c>
      <c r="F777" s="1" t="s">
        <v>2442</v>
      </c>
      <c r="G777" s="1" t="s">
        <v>2443</v>
      </c>
      <c r="H777" s="1" t="s">
        <v>38</v>
      </c>
      <c r="I777" s="1" t="s">
        <v>1378</v>
      </c>
      <c r="J777" s="1" t="s">
        <v>486</v>
      </c>
      <c r="K777">
        <v>50315</v>
      </c>
      <c r="L777" s="1" t="s">
        <v>102</v>
      </c>
      <c r="M777" s="1" t="s">
        <v>2450</v>
      </c>
      <c r="N777" s="1" t="s">
        <v>29</v>
      </c>
      <c r="O777" s="1" t="s">
        <v>62</v>
      </c>
      <c r="P777" s="1" t="s">
        <v>2451</v>
      </c>
      <c r="Q777">
        <v>34.580000000000005</v>
      </c>
      <c r="R777">
        <v>7</v>
      </c>
      <c r="S777">
        <v>0</v>
      </c>
      <c r="T777">
        <v>14.523600000000002</v>
      </c>
    </row>
    <row r="778" spans="1:20" x14ac:dyDescent="0.3">
      <c r="A778">
        <v>777</v>
      </c>
      <c r="B778" s="1" t="s">
        <v>2452</v>
      </c>
      <c r="C778" s="2">
        <v>41819</v>
      </c>
      <c r="D778">
        <v>70602014</v>
      </c>
      <c r="E778" s="1" t="s">
        <v>47</v>
      </c>
      <c r="F778" s="1" t="s">
        <v>2453</v>
      </c>
      <c r="G778" s="1" t="s">
        <v>2454</v>
      </c>
      <c r="H778" s="1" t="s">
        <v>24</v>
      </c>
      <c r="I778" s="1" t="s">
        <v>1007</v>
      </c>
      <c r="J778" s="1" t="s">
        <v>495</v>
      </c>
      <c r="K778">
        <v>45231</v>
      </c>
      <c r="L778" s="1" t="s">
        <v>145</v>
      </c>
      <c r="M778" s="1" t="s">
        <v>2455</v>
      </c>
      <c r="N778" s="1" t="s">
        <v>43</v>
      </c>
      <c r="O778" s="1" t="s">
        <v>65</v>
      </c>
      <c r="P778" s="1" t="s">
        <v>2456</v>
      </c>
      <c r="Q778">
        <v>32.76</v>
      </c>
      <c r="R778">
        <v>7</v>
      </c>
      <c r="S778">
        <v>0.2</v>
      </c>
      <c r="T778">
        <v>3.6854999999999958</v>
      </c>
    </row>
    <row r="779" spans="1:20" x14ac:dyDescent="0.3">
      <c r="A779">
        <v>778</v>
      </c>
      <c r="B779" s="1" t="s">
        <v>2457</v>
      </c>
      <c r="C779" s="2">
        <v>42237</v>
      </c>
      <c r="D779">
        <v>802302015</v>
      </c>
      <c r="E779" s="1" t="s">
        <v>185</v>
      </c>
      <c r="F779" s="1" t="s">
        <v>1068</v>
      </c>
      <c r="G779" s="1" t="s">
        <v>1069</v>
      </c>
      <c r="H779" s="1" t="s">
        <v>99</v>
      </c>
      <c r="I779" s="1" t="s">
        <v>124</v>
      </c>
      <c r="J779" s="1" t="s">
        <v>40</v>
      </c>
      <c r="K779">
        <v>94110</v>
      </c>
      <c r="L779" s="1" t="s">
        <v>41</v>
      </c>
      <c r="M779" s="1" t="s">
        <v>2458</v>
      </c>
      <c r="N779" s="1" t="s">
        <v>29</v>
      </c>
      <c r="O779" s="1" t="s">
        <v>33</v>
      </c>
      <c r="P779" s="1" t="s">
        <v>2459</v>
      </c>
      <c r="Q779">
        <v>544.00800000000004</v>
      </c>
      <c r="R779">
        <v>3</v>
      </c>
      <c r="S779">
        <v>0.2</v>
      </c>
      <c r="T779">
        <v>40.800600000000003</v>
      </c>
    </row>
    <row r="780" spans="1:20" x14ac:dyDescent="0.3">
      <c r="A780">
        <v>779</v>
      </c>
      <c r="B780" s="1" t="s">
        <v>2457</v>
      </c>
      <c r="C780" s="2">
        <v>42237</v>
      </c>
      <c r="D780">
        <v>802302015</v>
      </c>
      <c r="E780" s="1" t="s">
        <v>185</v>
      </c>
      <c r="F780" s="1" t="s">
        <v>1068</v>
      </c>
      <c r="G780" s="1" t="s">
        <v>1069</v>
      </c>
      <c r="H780" s="1" t="s">
        <v>99</v>
      </c>
      <c r="I780" s="1" t="s">
        <v>124</v>
      </c>
      <c r="J780" s="1" t="s">
        <v>40</v>
      </c>
      <c r="K780">
        <v>94110</v>
      </c>
      <c r="L780" s="1" t="s">
        <v>41</v>
      </c>
      <c r="M780" s="1" t="s">
        <v>1452</v>
      </c>
      <c r="N780" s="1" t="s">
        <v>43</v>
      </c>
      <c r="O780" s="1" t="s">
        <v>87</v>
      </c>
      <c r="P780" s="1" t="s">
        <v>1453</v>
      </c>
      <c r="Q780">
        <v>59.94</v>
      </c>
      <c r="R780">
        <v>3</v>
      </c>
      <c r="S780">
        <v>0</v>
      </c>
      <c r="T780">
        <v>28.171799999999998</v>
      </c>
    </row>
    <row r="781" spans="1:20" x14ac:dyDescent="0.3">
      <c r="A781">
        <v>780</v>
      </c>
      <c r="B781" s="1" t="s">
        <v>2457</v>
      </c>
      <c r="C781" s="2">
        <v>42237</v>
      </c>
      <c r="D781">
        <v>802302015</v>
      </c>
      <c r="E781" s="1" t="s">
        <v>185</v>
      </c>
      <c r="F781" s="1" t="s">
        <v>1068</v>
      </c>
      <c r="G781" s="1" t="s">
        <v>1069</v>
      </c>
      <c r="H781" s="1" t="s">
        <v>99</v>
      </c>
      <c r="I781" s="1" t="s">
        <v>124</v>
      </c>
      <c r="J781" s="1" t="s">
        <v>40</v>
      </c>
      <c r="K781">
        <v>94110</v>
      </c>
      <c r="L781" s="1" t="s">
        <v>41</v>
      </c>
      <c r="M781" s="1" t="s">
        <v>1421</v>
      </c>
      <c r="N781" s="1" t="s">
        <v>43</v>
      </c>
      <c r="O781" s="1" t="s">
        <v>87</v>
      </c>
      <c r="P781" s="1" t="s">
        <v>1422</v>
      </c>
      <c r="Q781">
        <v>23.92</v>
      </c>
      <c r="R781">
        <v>4</v>
      </c>
      <c r="S781">
        <v>0</v>
      </c>
      <c r="T781">
        <v>11.720800000000001</v>
      </c>
    </row>
    <row r="782" spans="1:20" x14ac:dyDescent="0.3">
      <c r="A782">
        <v>781</v>
      </c>
      <c r="B782" s="1" t="s">
        <v>2457</v>
      </c>
      <c r="C782" s="2">
        <v>42237</v>
      </c>
      <c r="D782">
        <v>802302015</v>
      </c>
      <c r="E782" s="1" t="s">
        <v>185</v>
      </c>
      <c r="F782" s="1" t="s">
        <v>1068</v>
      </c>
      <c r="G782" s="1" t="s">
        <v>1069</v>
      </c>
      <c r="H782" s="1" t="s">
        <v>99</v>
      </c>
      <c r="I782" s="1" t="s">
        <v>124</v>
      </c>
      <c r="J782" s="1" t="s">
        <v>40</v>
      </c>
      <c r="K782">
        <v>94110</v>
      </c>
      <c r="L782" s="1" t="s">
        <v>41</v>
      </c>
      <c r="M782" s="1" t="s">
        <v>2460</v>
      </c>
      <c r="N782" s="1" t="s">
        <v>43</v>
      </c>
      <c r="O782" s="1" t="s">
        <v>87</v>
      </c>
      <c r="P782" s="1" t="s">
        <v>2461</v>
      </c>
      <c r="Q782">
        <v>4.28</v>
      </c>
      <c r="R782">
        <v>1</v>
      </c>
      <c r="S782">
        <v>0</v>
      </c>
      <c r="T782">
        <v>1.9259999999999997</v>
      </c>
    </row>
    <row r="783" spans="1:20" x14ac:dyDescent="0.3">
      <c r="A783">
        <v>782</v>
      </c>
      <c r="B783" s="1" t="s">
        <v>2462</v>
      </c>
      <c r="C783" s="2">
        <v>42280</v>
      </c>
      <c r="D783">
        <v>100602015</v>
      </c>
      <c r="E783" s="1" t="s">
        <v>21</v>
      </c>
      <c r="F783" s="1" t="s">
        <v>2463</v>
      </c>
      <c r="G783" s="1" t="s">
        <v>2464</v>
      </c>
      <c r="H783" s="1" t="s">
        <v>24</v>
      </c>
      <c r="I783" s="1" t="s">
        <v>494</v>
      </c>
      <c r="J783" s="1" t="s">
        <v>495</v>
      </c>
      <c r="K783">
        <v>43229</v>
      </c>
      <c r="L783" s="1" t="s">
        <v>145</v>
      </c>
      <c r="M783" s="1" t="s">
        <v>1598</v>
      </c>
      <c r="N783" s="1" t="s">
        <v>43</v>
      </c>
      <c r="O783" s="1" t="s">
        <v>72</v>
      </c>
      <c r="P783" s="1" t="s">
        <v>1599</v>
      </c>
      <c r="Q783">
        <v>32.07</v>
      </c>
      <c r="R783">
        <v>5</v>
      </c>
      <c r="S783">
        <v>0.7</v>
      </c>
      <c r="T783">
        <v>-22.448999999999991</v>
      </c>
    </row>
    <row r="784" spans="1:20" x14ac:dyDescent="0.3">
      <c r="A784">
        <v>783</v>
      </c>
      <c r="B784" s="1" t="s">
        <v>2462</v>
      </c>
      <c r="C784" s="2">
        <v>42280</v>
      </c>
      <c r="D784">
        <v>100602015</v>
      </c>
      <c r="E784" s="1" t="s">
        <v>21</v>
      </c>
      <c r="F784" s="1" t="s">
        <v>2463</v>
      </c>
      <c r="G784" s="1" t="s">
        <v>2464</v>
      </c>
      <c r="H784" s="1" t="s">
        <v>24</v>
      </c>
      <c r="I784" s="1" t="s">
        <v>494</v>
      </c>
      <c r="J784" s="1" t="s">
        <v>495</v>
      </c>
      <c r="K784">
        <v>43229</v>
      </c>
      <c r="L784" s="1" t="s">
        <v>145</v>
      </c>
      <c r="M784" s="1" t="s">
        <v>243</v>
      </c>
      <c r="N784" s="1" t="s">
        <v>68</v>
      </c>
      <c r="O784" s="1" t="s">
        <v>158</v>
      </c>
      <c r="P784" s="1" t="s">
        <v>244</v>
      </c>
      <c r="Q784">
        <v>24</v>
      </c>
      <c r="R784">
        <v>2</v>
      </c>
      <c r="S784">
        <v>0.2</v>
      </c>
      <c r="T784">
        <v>-2.6999999999999993</v>
      </c>
    </row>
    <row r="785" spans="1:20" x14ac:dyDescent="0.3">
      <c r="A785">
        <v>784</v>
      </c>
      <c r="B785" s="1" t="s">
        <v>2462</v>
      </c>
      <c r="C785" s="2">
        <v>42280</v>
      </c>
      <c r="D785">
        <v>100602015</v>
      </c>
      <c r="E785" s="1" t="s">
        <v>21</v>
      </c>
      <c r="F785" s="1" t="s">
        <v>2463</v>
      </c>
      <c r="G785" s="1" t="s">
        <v>2464</v>
      </c>
      <c r="H785" s="1" t="s">
        <v>24</v>
      </c>
      <c r="I785" s="1" t="s">
        <v>494</v>
      </c>
      <c r="J785" s="1" t="s">
        <v>495</v>
      </c>
      <c r="K785">
        <v>43229</v>
      </c>
      <c r="L785" s="1" t="s">
        <v>145</v>
      </c>
      <c r="M785" s="1" t="s">
        <v>2465</v>
      </c>
      <c r="N785" s="1" t="s">
        <v>29</v>
      </c>
      <c r="O785" s="1" t="s">
        <v>30</v>
      </c>
      <c r="P785" s="1" t="s">
        <v>2466</v>
      </c>
      <c r="Q785">
        <v>35.49</v>
      </c>
      <c r="R785">
        <v>1</v>
      </c>
      <c r="S785">
        <v>0.5</v>
      </c>
      <c r="T785">
        <v>-15.615600000000001</v>
      </c>
    </row>
    <row r="786" spans="1:20" x14ac:dyDescent="0.3">
      <c r="A786">
        <v>785</v>
      </c>
      <c r="B786" s="1" t="s">
        <v>2462</v>
      </c>
      <c r="C786" s="2">
        <v>42280</v>
      </c>
      <c r="D786">
        <v>100602015</v>
      </c>
      <c r="E786" s="1" t="s">
        <v>21</v>
      </c>
      <c r="F786" s="1" t="s">
        <v>2463</v>
      </c>
      <c r="G786" s="1" t="s">
        <v>2464</v>
      </c>
      <c r="H786" s="1" t="s">
        <v>24</v>
      </c>
      <c r="I786" s="1" t="s">
        <v>494</v>
      </c>
      <c r="J786" s="1" t="s">
        <v>495</v>
      </c>
      <c r="K786">
        <v>43229</v>
      </c>
      <c r="L786" s="1" t="s">
        <v>145</v>
      </c>
      <c r="M786" s="1" t="s">
        <v>2467</v>
      </c>
      <c r="N786" s="1" t="s">
        <v>68</v>
      </c>
      <c r="O786" s="1" t="s">
        <v>158</v>
      </c>
      <c r="P786" s="1" t="s">
        <v>2468</v>
      </c>
      <c r="Q786">
        <v>47.984000000000002</v>
      </c>
      <c r="R786">
        <v>2</v>
      </c>
      <c r="S786">
        <v>0.2</v>
      </c>
      <c r="T786">
        <v>0.59979999999999656</v>
      </c>
    </row>
    <row r="787" spans="1:20" x14ac:dyDescent="0.3">
      <c r="A787">
        <v>786</v>
      </c>
      <c r="B787" s="1" t="s">
        <v>2469</v>
      </c>
      <c r="C787" s="2">
        <v>42147</v>
      </c>
      <c r="D787">
        <v>502802015</v>
      </c>
      <c r="E787" s="1" t="s">
        <v>47</v>
      </c>
      <c r="F787" s="1" t="s">
        <v>894</v>
      </c>
      <c r="G787" s="1" t="s">
        <v>895</v>
      </c>
      <c r="H787" s="1" t="s">
        <v>38</v>
      </c>
      <c r="I787" s="1" t="s">
        <v>379</v>
      </c>
      <c r="J787" s="1" t="s">
        <v>380</v>
      </c>
      <c r="K787">
        <v>29203</v>
      </c>
      <c r="L787" s="1" t="s">
        <v>27</v>
      </c>
      <c r="M787" s="1" t="s">
        <v>2470</v>
      </c>
      <c r="N787" s="1" t="s">
        <v>43</v>
      </c>
      <c r="O787" s="1" t="s">
        <v>170</v>
      </c>
      <c r="P787" s="1" t="s">
        <v>2471</v>
      </c>
      <c r="Q787">
        <v>186.69</v>
      </c>
      <c r="R787">
        <v>3</v>
      </c>
      <c r="S787">
        <v>0</v>
      </c>
      <c r="T787">
        <v>87.744299999999981</v>
      </c>
    </row>
    <row r="788" spans="1:20" x14ac:dyDescent="0.3">
      <c r="A788">
        <v>787</v>
      </c>
      <c r="B788" s="1" t="s">
        <v>2472</v>
      </c>
      <c r="C788" s="2">
        <v>42811</v>
      </c>
      <c r="D788">
        <v>302102017</v>
      </c>
      <c r="E788" s="1" t="s">
        <v>21</v>
      </c>
      <c r="F788" s="1" t="s">
        <v>483</v>
      </c>
      <c r="G788" s="1" t="s">
        <v>484</v>
      </c>
      <c r="H788" s="1" t="s">
        <v>24</v>
      </c>
      <c r="I788" s="1" t="s">
        <v>2473</v>
      </c>
      <c r="J788" s="1" t="s">
        <v>40</v>
      </c>
      <c r="K788">
        <v>93534</v>
      </c>
      <c r="L788" s="1" t="s">
        <v>41</v>
      </c>
      <c r="M788" s="1" t="s">
        <v>2474</v>
      </c>
      <c r="N788" s="1" t="s">
        <v>43</v>
      </c>
      <c r="O788" s="1" t="s">
        <v>72</v>
      </c>
      <c r="P788" s="1" t="s">
        <v>2475</v>
      </c>
      <c r="Q788">
        <v>17.456</v>
      </c>
      <c r="R788">
        <v>2</v>
      </c>
      <c r="S788">
        <v>0.2</v>
      </c>
      <c r="T788">
        <v>5.8914</v>
      </c>
    </row>
    <row r="789" spans="1:20" x14ac:dyDescent="0.3">
      <c r="A789">
        <v>788</v>
      </c>
      <c r="B789" s="1" t="s">
        <v>2476</v>
      </c>
      <c r="C789" s="2">
        <v>42350</v>
      </c>
      <c r="D789">
        <v>1201602015</v>
      </c>
      <c r="E789" s="1" t="s">
        <v>47</v>
      </c>
      <c r="F789" s="1" t="s">
        <v>2477</v>
      </c>
      <c r="G789" s="1" t="s">
        <v>2478</v>
      </c>
      <c r="H789" s="1" t="s">
        <v>24</v>
      </c>
      <c r="I789" s="1" t="s">
        <v>2473</v>
      </c>
      <c r="J789" s="1" t="s">
        <v>40</v>
      </c>
      <c r="K789">
        <v>93534</v>
      </c>
      <c r="L789" s="1" t="s">
        <v>41</v>
      </c>
      <c r="M789" s="1" t="s">
        <v>2479</v>
      </c>
      <c r="N789" s="1" t="s">
        <v>29</v>
      </c>
      <c r="O789" s="1" t="s">
        <v>33</v>
      </c>
      <c r="P789" s="1" t="s">
        <v>2480</v>
      </c>
      <c r="Q789">
        <v>348.92800000000005</v>
      </c>
      <c r="R789">
        <v>2</v>
      </c>
      <c r="S789">
        <v>0.2</v>
      </c>
      <c r="T789">
        <v>34.89279999999998</v>
      </c>
    </row>
    <row r="790" spans="1:20" x14ac:dyDescent="0.3">
      <c r="A790">
        <v>789</v>
      </c>
      <c r="B790" s="1" t="s">
        <v>2481</v>
      </c>
      <c r="C790" s="2">
        <v>42181</v>
      </c>
      <c r="D790">
        <v>603002015</v>
      </c>
      <c r="E790" s="1" t="s">
        <v>47</v>
      </c>
      <c r="F790" s="1" t="s">
        <v>1676</v>
      </c>
      <c r="G790" s="1" t="s">
        <v>1677</v>
      </c>
      <c r="H790" s="1" t="s">
        <v>24</v>
      </c>
      <c r="I790" s="1" t="s">
        <v>1466</v>
      </c>
      <c r="J790" s="1" t="s">
        <v>316</v>
      </c>
      <c r="K790">
        <v>23223</v>
      </c>
      <c r="L790" s="1" t="s">
        <v>27</v>
      </c>
      <c r="M790" s="1" t="s">
        <v>1496</v>
      </c>
      <c r="N790" s="1" t="s">
        <v>43</v>
      </c>
      <c r="O790" s="1" t="s">
        <v>72</v>
      </c>
      <c r="P790" s="1" t="s">
        <v>1497</v>
      </c>
      <c r="Q790">
        <v>143.96</v>
      </c>
      <c r="R790">
        <v>4</v>
      </c>
      <c r="S790">
        <v>0</v>
      </c>
      <c r="T790">
        <v>69.100800000000007</v>
      </c>
    </row>
    <row r="791" spans="1:20" x14ac:dyDescent="0.3">
      <c r="A791">
        <v>790</v>
      </c>
      <c r="B791" s="1" t="s">
        <v>2481</v>
      </c>
      <c r="C791" s="2">
        <v>42181</v>
      </c>
      <c r="D791">
        <v>603002015</v>
      </c>
      <c r="E791" s="1" t="s">
        <v>47</v>
      </c>
      <c r="F791" s="1" t="s">
        <v>1676</v>
      </c>
      <c r="G791" s="1" t="s">
        <v>1677</v>
      </c>
      <c r="H791" s="1" t="s">
        <v>24</v>
      </c>
      <c r="I791" s="1" t="s">
        <v>1466</v>
      </c>
      <c r="J791" s="1" t="s">
        <v>316</v>
      </c>
      <c r="K791">
        <v>23223</v>
      </c>
      <c r="L791" s="1" t="s">
        <v>27</v>
      </c>
      <c r="M791" s="1" t="s">
        <v>1637</v>
      </c>
      <c r="N791" s="1" t="s">
        <v>43</v>
      </c>
      <c r="O791" s="1" t="s">
        <v>56</v>
      </c>
      <c r="P791" s="1" t="s">
        <v>1638</v>
      </c>
      <c r="Q791">
        <v>15.42</v>
      </c>
      <c r="R791">
        <v>1</v>
      </c>
      <c r="S791">
        <v>0</v>
      </c>
      <c r="T791">
        <v>4.1634000000000011</v>
      </c>
    </row>
    <row r="792" spans="1:20" x14ac:dyDescent="0.3">
      <c r="A792">
        <v>791</v>
      </c>
      <c r="B792" s="1" t="s">
        <v>2481</v>
      </c>
      <c r="C792" s="2">
        <v>42181</v>
      </c>
      <c r="D792">
        <v>603002015</v>
      </c>
      <c r="E792" s="1" t="s">
        <v>47</v>
      </c>
      <c r="F792" s="1" t="s">
        <v>1676</v>
      </c>
      <c r="G792" s="1" t="s">
        <v>1677</v>
      </c>
      <c r="H792" s="1" t="s">
        <v>24</v>
      </c>
      <c r="I792" s="1" t="s">
        <v>1466</v>
      </c>
      <c r="J792" s="1" t="s">
        <v>316</v>
      </c>
      <c r="K792">
        <v>23223</v>
      </c>
      <c r="L792" s="1" t="s">
        <v>27</v>
      </c>
      <c r="M792" s="1" t="s">
        <v>2482</v>
      </c>
      <c r="N792" s="1" t="s">
        <v>43</v>
      </c>
      <c r="O792" s="1" t="s">
        <v>72</v>
      </c>
      <c r="P792" s="1" t="s">
        <v>2483</v>
      </c>
      <c r="Q792">
        <v>43.04</v>
      </c>
      <c r="R792">
        <v>8</v>
      </c>
      <c r="S792">
        <v>0</v>
      </c>
      <c r="T792">
        <v>21.089600000000001</v>
      </c>
    </row>
    <row r="793" spans="1:20" x14ac:dyDescent="0.3">
      <c r="A793">
        <v>792</v>
      </c>
      <c r="B793" s="1" t="s">
        <v>2481</v>
      </c>
      <c r="C793" s="2">
        <v>42181</v>
      </c>
      <c r="D793">
        <v>603002015</v>
      </c>
      <c r="E793" s="1" t="s">
        <v>47</v>
      </c>
      <c r="F793" s="1" t="s">
        <v>1676</v>
      </c>
      <c r="G793" s="1" t="s">
        <v>1677</v>
      </c>
      <c r="H793" s="1" t="s">
        <v>24</v>
      </c>
      <c r="I793" s="1" t="s">
        <v>1466</v>
      </c>
      <c r="J793" s="1" t="s">
        <v>316</v>
      </c>
      <c r="K793">
        <v>23223</v>
      </c>
      <c r="L793" s="1" t="s">
        <v>27</v>
      </c>
      <c r="M793" s="1" t="s">
        <v>2484</v>
      </c>
      <c r="N793" s="1" t="s">
        <v>29</v>
      </c>
      <c r="O793" s="1" t="s">
        <v>33</v>
      </c>
      <c r="P793" s="1" t="s">
        <v>2485</v>
      </c>
      <c r="Q793">
        <v>332.94</v>
      </c>
      <c r="R793">
        <v>3</v>
      </c>
      <c r="S793">
        <v>0</v>
      </c>
      <c r="T793">
        <v>79.905599999999993</v>
      </c>
    </row>
    <row r="794" spans="1:20" x14ac:dyDescent="0.3">
      <c r="A794">
        <v>793</v>
      </c>
      <c r="B794" s="1" t="s">
        <v>2486</v>
      </c>
      <c r="C794" s="2">
        <v>42510</v>
      </c>
      <c r="D794">
        <v>502002016</v>
      </c>
      <c r="E794" s="1" t="s">
        <v>1290</v>
      </c>
      <c r="F794" s="1" t="s">
        <v>2487</v>
      </c>
      <c r="G794" s="1" t="s">
        <v>2488</v>
      </c>
      <c r="H794" s="1" t="s">
        <v>24</v>
      </c>
      <c r="I794" s="1" t="s">
        <v>2489</v>
      </c>
      <c r="J794" s="1" t="s">
        <v>85</v>
      </c>
      <c r="K794">
        <v>28806</v>
      </c>
      <c r="L794" s="1" t="s">
        <v>27</v>
      </c>
      <c r="M794" s="1" t="s">
        <v>2490</v>
      </c>
      <c r="N794" s="1" t="s">
        <v>68</v>
      </c>
      <c r="O794" s="1" t="s">
        <v>69</v>
      </c>
      <c r="P794" s="1" t="s">
        <v>2491</v>
      </c>
      <c r="Q794">
        <v>1363.96</v>
      </c>
      <c r="R794">
        <v>5</v>
      </c>
      <c r="S794">
        <v>0.2</v>
      </c>
      <c r="T794">
        <v>85.247500000000002</v>
      </c>
    </row>
    <row r="795" spans="1:20" x14ac:dyDescent="0.3">
      <c r="A795">
        <v>794</v>
      </c>
      <c r="B795" s="1" t="s">
        <v>2492</v>
      </c>
      <c r="C795" s="2">
        <v>41902</v>
      </c>
      <c r="D795">
        <v>902602014</v>
      </c>
      <c r="E795" s="1" t="s">
        <v>47</v>
      </c>
      <c r="F795" s="1" t="s">
        <v>2493</v>
      </c>
      <c r="G795" s="1" t="s">
        <v>2494</v>
      </c>
      <c r="H795" s="1" t="s">
        <v>24</v>
      </c>
      <c r="I795" s="1" t="s">
        <v>124</v>
      </c>
      <c r="J795" s="1" t="s">
        <v>40</v>
      </c>
      <c r="K795">
        <v>94110</v>
      </c>
      <c r="L795" s="1" t="s">
        <v>41</v>
      </c>
      <c r="M795" s="1" t="s">
        <v>2495</v>
      </c>
      <c r="N795" s="1" t="s">
        <v>43</v>
      </c>
      <c r="O795" s="1" t="s">
        <v>44</v>
      </c>
      <c r="P795" s="1" t="s">
        <v>2496</v>
      </c>
      <c r="Q795">
        <v>9.9600000000000009</v>
      </c>
      <c r="R795">
        <v>2</v>
      </c>
      <c r="S795">
        <v>0</v>
      </c>
      <c r="T795">
        <v>4.5815999999999999</v>
      </c>
    </row>
    <row r="796" spans="1:20" x14ac:dyDescent="0.3">
      <c r="A796">
        <v>795</v>
      </c>
      <c r="B796" s="1" t="s">
        <v>2492</v>
      </c>
      <c r="C796" s="2">
        <v>41902</v>
      </c>
      <c r="D796">
        <v>902602014</v>
      </c>
      <c r="E796" s="1" t="s">
        <v>47</v>
      </c>
      <c r="F796" s="1" t="s">
        <v>2493</v>
      </c>
      <c r="G796" s="1" t="s">
        <v>2494</v>
      </c>
      <c r="H796" s="1" t="s">
        <v>24</v>
      </c>
      <c r="I796" s="1" t="s">
        <v>124</v>
      </c>
      <c r="J796" s="1" t="s">
        <v>40</v>
      </c>
      <c r="K796">
        <v>94110</v>
      </c>
      <c r="L796" s="1" t="s">
        <v>41</v>
      </c>
      <c r="M796" s="1" t="s">
        <v>1436</v>
      </c>
      <c r="N796" s="1" t="s">
        <v>43</v>
      </c>
      <c r="O796" s="1" t="s">
        <v>87</v>
      </c>
      <c r="P796" s="1" t="s">
        <v>1437</v>
      </c>
      <c r="Q796">
        <v>21.72</v>
      </c>
      <c r="R796">
        <v>4</v>
      </c>
      <c r="S796">
        <v>0</v>
      </c>
      <c r="T796">
        <v>10.642799999999999</v>
      </c>
    </row>
    <row r="797" spans="1:20" x14ac:dyDescent="0.3">
      <c r="A797">
        <v>796</v>
      </c>
      <c r="B797" s="1" t="s">
        <v>2497</v>
      </c>
      <c r="C797" s="2">
        <v>42999</v>
      </c>
      <c r="D797">
        <v>902602017</v>
      </c>
      <c r="E797" s="1" t="s">
        <v>47</v>
      </c>
      <c r="F797" s="1" t="s">
        <v>2498</v>
      </c>
      <c r="G797" s="1" t="s">
        <v>2499</v>
      </c>
      <c r="H797" s="1" t="s">
        <v>24</v>
      </c>
      <c r="I797" s="1" t="s">
        <v>386</v>
      </c>
      <c r="J797" s="1" t="s">
        <v>226</v>
      </c>
      <c r="K797">
        <v>55901</v>
      </c>
      <c r="L797" s="1" t="s">
        <v>102</v>
      </c>
      <c r="M797" s="1" t="s">
        <v>2393</v>
      </c>
      <c r="N797" s="1" t="s">
        <v>43</v>
      </c>
      <c r="O797" s="1" t="s">
        <v>72</v>
      </c>
      <c r="P797" s="1" t="s">
        <v>2394</v>
      </c>
      <c r="Q797">
        <v>20.16</v>
      </c>
      <c r="R797">
        <v>7</v>
      </c>
      <c r="S797">
        <v>0</v>
      </c>
      <c r="T797">
        <v>9.8783999999999992</v>
      </c>
    </row>
    <row r="798" spans="1:20" x14ac:dyDescent="0.3">
      <c r="A798">
        <v>797</v>
      </c>
      <c r="B798" s="1" t="s">
        <v>2500</v>
      </c>
      <c r="C798" s="2">
        <v>42362</v>
      </c>
      <c r="D798">
        <v>1202602015</v>
      </c>
      <c r="E798" s="1" t="s">
        <v>185</v>
      </c>
      <c r="F798" s="1" t="s">
        <v>909</v>
      </c>
      <c r="G798" s="1" t="s">
        <v>910</v>
      </c>
      <c r="H798" s="1" t="s">
        <v>38</v>
      </c>
      <c r="I798" s="1" t="s">
        <v>386</v>
      </c>
      <c r="J798" s="1" t="s">
        <v>264</v>
      </c>
      <c r="K798">
        <v>14609</v>
      </c>
      <c r="L798" s="1" t="s">
        <v>145</v>
      </c>
      <c r="M798" s="1" t="s">
        <v>2501</v>
      </c>
      <c r="N798" s="1" t="s">
        <v>43</v>
      </c>
      <c r="O798" s="1" t="s">
        <v>87</v>
      </c>
      <c r="P798" s="1" t="s">
        <v>2502</v>
      </c>
      <c r="Q798">
        <v>132.79</v>
      </c>
      <c r="R798">
        <v>7</v>
      </c>
      <c r="S798">
        <v>0</v>
      </c>
      <c r="T798">
        <v>63.739199999999997</v>
      </c>
    </row>
    <row r="799" spans="1:20" x14ac:dyDescent="0.3">
      <c r="A799">
        <v>798</v>
      </c>
      <c r="B799" s="1" t="s">
        <v>2500</v>
      </c>
      <c r="C799" s="2">
        <v>42362</v>
      </c>
      <c r="D799">
        <v>1202602015</v>
      </c>
      <c r="E799" s="1" t="s">
        <v>185</v>
      </c>
      <c r="F799" s="1" t="s">
        <v>909</v>
      </c>
      <c r="G799" s="1" t="s">
        <v>910</v>
      </c>
      <c r="H799" s="1" t="s">
        <v>38</v>
      </c>
      <c r="I799" s="1" t="s">
        <v>386</v>
      </c>
      <c r="J799" s="1" t="s">
        <v>264</v>
      </c>
      <c r="K799">
        <v>14609</v>
      </c>
      <c r="L799" s="1" t="s">
        <v>145</v>
      </c>
      <c r="M799" s="1" t="s">
        <v>86</v>
      </c>
      <c r="N799" s="1" t="s">
        <v>43</v>
      </c>
      <c r="O799" s="1" t="s">
        <v>87</v>
      </c>
      <c r="P799" s="1" t="s">
        <v>88</v>
      </c>
      <c r="Q799">
        <v>12.96</v>
      </c>
      <c r="R799">
        <v>2</v>
      </c>
      <c r="S799">
        <v>0</v>
      </c>
      <c r="T799">
        <v>6.2208000000000006</v>
      </c>
    </row>
    <row r="800" spans="1:20" x14ac:dyDescent="0.3">
      <c r="A800">
        <v>799</v>
      </c>
      <c r="B800" s="1" t="s">
        <v>2500</v>
      </c>
      <c r="C800" s="2">
        <v>42362</v>
      </c>
      <c r="D800">
        <v>1202602015</v>
      </c>
      <c r="E800" s="1" t="s">
        <v>185</v>
      </c>
      <c r="F800" s="1" t="s">
        <v>909</v>
      </c>
      <c r="G800" s="1" t="s">
        <v>910</v>
      </c>
      <c r="H800" s="1" t="s">
        <v>38</v>
      </c>
      <c r="I800" s="1" t="s">
        <v>386</v>
      </c>
      <c r="J800" s="1" t="s">
        <v>264</v>
      </c>
      <c r="K800">
        <v>14609</v>
      </c>
      <c r="L800" s="1" t="s">
        <v>145</v>
      </c>
      <c r="M800" s="1" t="s">
        <v>2503</v>
      </c>
      <c r="N800" s="1" t="s">
        <v>43</v>
      </c>
      <c r="O800" s="1" t="s">
        <v>44</v>
      </c>
      <c r="P800" s="1" t="s">
        <v>2504</v>
      </c>
      <c r="Q800">
        <v>21.560000000000002</v>
      </c>
      <c r="R800">
        <v>7</v>
      </c>
      <c r="S800">
        <v>0</v>
      </c>
      <c r="T800">
        <v>10.348799999999999</v>
      </c>
    </row>
    <row r="801" spans="1:20" x14ac:dyDescent="0.3">
      <c r="A801">
        <v>800</v>
      </c>
      <c r="B801" s="1" t="s">
        <v>2505</v>
      </c>
      <c r="C801" s="2">
        <v>42335</v>
      </c>
      <c r="D801">
        <v>120302015</v>
      </c>
      <c r="E801" s="1" t="s">
        <v>47</v>
      </c>
      <c r="F801" s="1" t="s">
        <v>2506</v>
      </c>
      <c r="G801" s="1" t="s">
        <v>2507</v>
      </c>
      <c r="H801" s="1" t="s">
        <v>24</v>
      </c>
      <c r="I801" s="1" t="s">
        <v>2508</v>
      </c>
      <c r="J801" s="1" t="s">
        <v>40</v>
      </c>
      <c r="K801">
        <v>92530</v>
      </c>
      <c r="L801" s="1" t="s">
        <v>41</v>
      </c>
      <c r="M801" s="1" t="s">
        <v>1841</v>
      </c>
      <c r="N801" s="1" t="s">
        <v>29</v>
      </c>
      <c r="O801" s="1" t="s">
        <v>33</v>
      </c>
      <c r="P801" s="1" t="s">
        <v>1842</v>
      </c>
      <c r="Q801">
        <v>283.92</v>
      </c>
      <c r="R801">
        <v>5</v>
      </c>
      <c r="S801">
        <v>0.2</v>
      </c>
      <c r="T801">
        <v>17.745000000000019</v>
      </c>
    </row>
    <row r="802" spans="1:20" x14ac:dyDescent="0.3">
      <c r="A802">
        <v>801</v>
      </c>
      <c r="B802" s="1" t="s">
        <v>2509</v>
      </c>
      <c r="C802" s="2">
        <v>42786</v>
      </c>
      <c r="D802">
        <v>202302017</v>
      </c>
      <c r="E802" s="1" t="s">
        <v>185</v>
      </c>
      <c r="F802" s="1" t="s">
        <v>2510</v>
      </c>
      <c r="G802" s="1" t="s">
        <v>2511</v>
      </c>
      <c r="H802" s="1" t="s">
        <v>38</v>
      </c>
      <c r="I802" s="1" t="s">
        <v>947</v>
      </c>
      <c r="J802" s="1" t="s">
        <v>40</v>
      </c>
      <c r="K802">
        <v>92105</v>
      </c>
      <c r="L802" s="1" t="s">
        <v>41</v>
      </c>
      <c r="M802" s="1" t="s">
        <v>2512</v>
      </c>
      <c r="N802" s="1" t="s">
        <v>29</v>
      </c>
      <c r="O802" s="1" t="s">
        <v>62</v>
      </c>
      <c r="P802" s="1" t="s">
        <v>2513</v>
      </c>
      <c r="Q802">
        <v>22.23</v>
      </c>
      <c r="R802">
        <v>1</v>
      </c>
      <c r="S802">
        <v>0</v>
      </c>
      <c r="T802">
        <v>7.3358999999999988</v>
      </c>
    </row>
    <row r="803" spans="1:20" x14ac:dyDescent="0.3">
      <c r="A803">
        <v>802</v>
      </c>
      <c r="B803" s="1" t="s">
        <v>2509</v>
      </c>
      <c r="C803" s="2">
        <v>42786</v>
      </c>
      <c r="D803">
        <v>202302017</v>
      </c>
      <c r="E803" s="1" t="s">
        <v>185</v>
      </c>
      <c r="F803" s="1" t="s">
        <v>2510</v>
      </c>
      <c r="G803" s="1" t="s">
        <v>2511</v>
      </c>
      <c r="H803" s="1" t="s">
        <v>38</v>
      </c>
      <c r="I803" s="1" t="s">
        <v>947</v>
      </c>
      <c r="J803" s="1" t="s">
        <v>40</v>
      </c>
      <c r="K803">
        <v>92105</v>
      </c>
      <c r="L803" s="1" t="s">
        <v>41</v>
      </c>
      <c r="M803" s="1" t="s">
        <v>962</v>
      </c>
      <c r="N803" s="1" t="s">
        <v>68</v>
      </c>
      <c r="O803" s="1" t="s">
        <v>69</v>
      </c>
      <c r="P803" s="1" t="s">
        <v>963</v>
      </c>
      <c r="Q803">
        <v>215.96799999999999</v>
      </c>
      <c r="R803">
        <v>2</v>
      </c>
      <c r="S803">
        <v>0.2</v>
      </c>
      <c r="T803">
        <v>18.897199999999991</v>
      </c>
    </row>
    <row r="804" spans="1:20" x14ac:dyDescent="0.3">
      <c r="A804">
        <v>803</v>
      </c>
      <c r="B804" s="1" t="s">
        <v>2514</v>
      </c>
      <c r="C804" s="2">
        <v>42600</v>
      </c>
      <c r="D804">
        <v>802302016</v>
      </c>
      <c r="E804" s="1" t="s">
        <v>21</v>
      </c>
      <c r="F804" s="1" t="s">
        <v>2510</v>
      </c>
      <c r="G804" s="1" t="s">
        <v>2511</v>
      </c>
      <c r="H804" s="1" t="s">
        <v>38</v>
      </c>
      <c r="I804" s="1" t="s">
        <v>263</v>
      </c>
      <c r="J804" s="1" t="s">
        <v>264</v>
      </c>
      <c r="K804">
        <v>10024</v>
      </c>
      <c r="L804" s="1" t="s">
        <v>145</v>
      </c>
      <c r="M804" s="1" t="s">
        <v>2515</v>
      </c>
      <c r="N804" s="1" t="s">
        <v>43</v>
      </c>
      <c r="O804" s="1" t="s">
        <v>75</v>
      </c>
      <c r="P804" s="1" t="s">
        <v>2516</v>
      </c>
      <c r="Q804">
        <v>355.32</v>
      </c>
      <c r="R804">
        <v>9</v>
      </c>
      <c r="S804">
        <v>0</v>
      </c>
      <c r="T804">
        <v>99.48960000000001</v>
      </c>
    </row>
    <row r="805" spans="1:20" x14ac:dyDescent="0.3">
      <c r="A805">
        <v>804</v>
      </c>
      <c r="B805" s="1" t="s">
        <v>2517</v>
      </c>
      <c r="C805" s="2">
        <v>42441</v>
      </c>
      <c r="D805">
        <v>301702016</v>
      </c>
      <c r="E805" s="1" t="s">
        <v>47</v>
      </c>
      <c r="F805" s="1" t="s">
        <v>2518</v>
      </c>
      <c r="G805" s="1" t="s">
        <v>2519</v>
      </c>
      <c r="H805" s="1" t="s">
        <v>38</v>
      </c>
      <c r="I805" s="1" t="s">
        <v>734</v>
      </c>
      <c r="J805" s="1" t="s">
        <v>735</v>
      </c>
      <c r="K805">
        <v>71203</v>
      </c>
      <c r="L805" s="1" t="s">
        <v>27</v>
      </c>
      <c r="M805" s="1" t="s">
        <v>2520</v>
      </c>
      <c r="N805" s="1" t="s">
        <v>43</v>
      </c>
      <c r="O805" s="1" t="s">
        <v>87</v>
      </c>
      <c r="P805" s="1" t="s">
        <v>2521</v>
      </c>
      <c r="Q805">
        <v>12.96</v>
      </c>
      <c r="R805">
        <v>2</v>
      </c>
      <c r="S805">
        <v>0</v>
      </c>
      <c r="T805">
        <v>6.2208000000000006</v>
      </c>
    </row>
    <row r="806" spans="1:20" x14ac:dyDescent="0.3">
      <c r="A806">
        <v>805</v>
      </c>
      <c r="B806" s="1" t="s">
        <v>2522</v>
      </c>
      <c r="C806" s="2">
        <v>42847</v>
      </c>
      <c r="D806">
        <v>402402017</v>
      </c>
      <c r="E806" s="1" t="s">
        <v>185</v>
      </c>
      <c r="F806" s="1" t="s">
        <v>2523</v>
      </c>
      <c r="G806" s="1" t="s">
        <v>2524</v>
      </c>
      <c r="H806" s="1" t="s">
        <v>24</v>
      </c>
      <c r="I806" s="1" t="s">
        <v>124</v>
      </c>
      <c r="J806" s="1" t="s">
        <v>40</v>
      </c>
      <c r="K806">
        <v>94122</v>
      </c>
      <c r="L806" s="1" t="s">
        <v>41</v>
      </c>
      <c r="M806" s="1" t="s">
        <v>2525</v>
      </c>
      <c r="N806" s="1" t="s">
        <v>29</v>
      </c>
      <c r="O806" s="1" t="s">
        <v>62</v>
      </c>
      <c r="P806" s="1" t="s">
        <v>2526</v>
      </c>
      <c r="Q806">
        <v>18.28</v>
      </c>
      <c r="R806">
        <v>2</v>
      </c>
      <c r="S806">
        <v>0</v>
      </c>
      <c r="T806">
        <v>6.2151999999999994</v>
      </c>
    </row>
    <row r="807" spans="1:20" x14ac:dyDescent="0.3">
      <c r="A807">
        <v>806</v>
      </c>
      <c r="B807" s="1" t="s">
        <v>2527</v>
      </c>
      <c r="C807" s="2">
        <v>41944</v>
      </c>
      <c r="D807">
        <v>110702014</v>
      </c>
      <c r="E807" s="1" t="s">
        <v>47</v>
      </c>
      <c r="F807" s="1" t="s">
        <v>1330</v>
      </c>
      <c r="G807" s="1" t="s">
        <v>1331</v>
      </c>
      <c r="H807" s="1" t="s">
        <v>24</v>
      </c>
      <c r="I807" s="1" t="s">
        <v>806</v>
      </c>
      <c r="J807" s="1" t="s">
        <v>454</v>
      </c>
      <c r="K807">
        <v>80219</v>
      </c>
      <c r="L807" s="1" t="s">
        <v>41</v>
      </c>
      <c r="M807" s="1" t="s">
        <v>2528</v>
      </c>
      <c r="N807" s="1" t="s">
        <v>43</v>
      </c>
      <c r="O807" s="1" t="s">
        <v>65</v>
      </c>
      <c r="P807" s="1" t="s">
        <v>2529</v>
      </c>
      <c r="Q807">
        <v>43.176000000000002</v>
      </c>
      <c r="R807">
        <v>3</v>
      </c>
      <c r="S807">
        <v>0.2</v>
      </c>
      <c r="T807">
        <v>4.3176000000000005</v>
      </c>
    </row>
    <row r="808" spans="1:20" x14ac:dyDescent="0.3">
      <c r="A808">
        <v>807</v>
      </c>
      <c r="B808" s="1" t="s">
        <v>2527</v>
      </c>
      <c r="C808" s="2">
        <v>41944</v>
      </c>
      <c r="D808">
        <v>110702014</v>
      </c>
      <c r="E808" s="1" t="s">
        <v>47</v>
      </c>
      <c r="F808" s="1" t="s">
        <v>1330</v>
      </c>
      <c r="G808" s="1" t="s">
        <v>1331</v>
      </c>
      <c r="H808" s="1" t="s">
        <v>24</v>
      </c>
      <c r="I808" s="1" t="s">
        <v>806</v>
      </c>
      <c r="J808" s="1" t="s">
        <v>454</v>
      </c>
      <c r="K808">
        <v>80219</v>
      </c>
      <c r="L808" s="1" t="s">
        <v>41</v>
      </c>
      <c r="M808" s="1" t="s">
        <v>2530</v>
      </c>
      <c r="N808" s="1" t="s">
        <v>68</v>
      </c>
      <c r="O808" s="1" t="s">
        <v>69</v>
      </c>
      <c r="P808" s="1" t="s">
        <v>2531</v>
      </c>
      <c r="Q808">
        <v>1983.9680000000001</v>
      </c>
      <c r="R808">
        <v>4</v>
      </c>
      <c r="S808">
        <v>0.2</v>
      </c>
      <c r="T808">
        <v>247.99599999999981</v>
      </c>
    </row>
    <row r="809" spans="1:20" x14ac:dyDescent="0.3">
      <c r="A809">
        <v>808</v>
      </c>
      <c r="B809" s="1" t="s">
        <v>2532</v>
      </c>
      <c r="C809" s="2">
        <v>42038</v>
      </c>
      <c r="D809">
        <v>20502015</v>
      </c>
      <c r="E809" s="1" t="s">
        <v>185</v>
      </c>
      <c r="F809" s="1" t="s">
        <v>1823</v>
      </c>
      <c r="G809" s="1" t="s">
        <v>1824</v>
      </c>
      <c r="H809" s="1" t="s">
        <v>24</v>
      </c>
      <c r="I809" s="1" t="s">
        <v>2533</v>
      </c>
      <c r="J809" s="1" t="s">
        <v>135</v>
      </c>
      <c r="K809">
        <v>68104</v>
      </c>
      <c r="L809" s="1" t="s">
        <v>102</v>
      </c>
      <c r="M809" s="1" t="s">
        <v>1494</v>
      </c>
      <c r="N809" s="1" t="s">
        <v>29</v>
      </c>
      <c r="O809" s="1" t="s">
        <v>62</v>
      </c>
      <c r="P809" s="1" t="s">
        <v>1495</v>
      </c>
      <c r="Q809">
        <v>28.4</v>
      </c>
      <c r="R809">
        <v>2</v>
      </c>
      <c r="S809">
        <v>0</v>
      </c>
      <c r="T809">
        <v>11.076000000000001</v>
      </c>
    </row>
    <row r="810" spans="1:20" x14ac:dyDescent="0.3">
      <c r="A810">
        <v>809</v>
      </c>
      <c r="B810" s="1" t="s">
        <v>2532</v>
      </c>
      <c r="C810" s="2">
        <v>42038</v>
      </c>
      <c r="D810">
        <v>20502015</v>
      </c>
      <c r="E810" s="1" t="s">
        <v>185</v>
      </c>
      <c r="F810" s="1" t="s">
        <v>1823</v>
      </c>
      <c r="G810" s="1" t="s">
        <v>1824</v>
      </c>
      <c r="H810" s="1" t="s">
        <v>24</v>
      </c>
      <c r="I810" s="1" t="s">
        <v>2533</v>
      </c>
      <c r="J810" s="1" t="s">
        <v>135</v>
      </c>
      <c r="K810">
        <v>68104</v>
      </c>
      <c r="L810" s="1" t="s">
        <v>102</v>
      </c>
      <c r="M810" s="1" t="s">
        <v>2534</v>
      </c>
      <c r="N810" s="1" t="s">
        <v>68</v>
      </c>
      <c r="O810" s="1" t="s">
        <v>158</v>
      </c>
      <c r="P810" s="1" t="s">
        <v>2535</v>
      </c>
      <c r="Q810">
        <v>149.97</v>
      </c>
      <c r="R810">
        <v>3</v>
      </c>
      <c r="S810">
        <v>0</v>
      </c>
      <c r="T810">
        <v>50.989800000000002</v>
      </c>
    </row>
    <row r="811" spans="1:20" x14ac:dyDescent="0.3">
      <c r="A811">
        <v>810</v>
      </c>
      <c r="B811" s="1" t="s">
        <v>2536</v>
      </c>
      <c r="C811" s="2">
        <v>41925</v>
      </c>
      <c r="D811">
        <v>1001502014</v>
      </c>
      <c r="E811" s="1" t="s">
        <v>185</v>
      </c>
      <c r="F811" s="1" t="s">
        <v>1976</v>
      </c>
      <c r="G811" s="1" t="s">
        <v>1977</v>
      </c>
      <c r="H811" s="1" t="s">
        <v>24</v>
      </c>
      <c r="I811" s="1" t="s">
        <v>2537</v>
      </c>
      <c r="J811" s="1" t="s">
        <v>93</v>
      </c>
      <c r="K811">
        <v>98026</v>
      </c>
      <c r="L811" s="1" t="s">
        <v>41</v>
      </c>
      <c r="M811" s="1" t="s">
        <v>2538</v>
      </c>
      <c r="N811" s="1" t="s">
        <v>43</v>
      </c>
      <c r="O811" s="1" t="s">
        <v>65</v>
      </c>
      <c r="P811" s="1" t="s">
        <v>2539</v>
      </c>
      <c r="Q811">
        <v>11.52</v>
      </c>
      <c r="R811">
        <v>4</v>
      </c>
      <c r="S811">
        <v>0</v>
      </c>
      <c r="T811">
        <v>3.2256</v>
      </c>
    </row>
    <row r="812" spans="1:20" x14ac:dyDescent="0.3">
      <c r="A812">
        <v>811</v>
      </c>
      <c r="B812" s="1" t="s">
        <v>2536</v>
      </c>
      <c r="C812" s="2">
        <v>41925</v>
      </c>
      <c r="D812">
        <v>1001502014</v>
      </c>
      <c r="E812" s="1" t="s">
        <v>185</v>
      </c>
      <c r="F812" s="1" t="s">
        <v>1976</v>
      </c>
      <c r="G812" s="1" t="s">
        <v>1977</v>
      </c>
      <c r="H812" s="1" t="s">
        <v>24</v>
      </c>
      <c r="I812" s="1" t="s">
        <v>2537</v>
      </c>
      <c r="J812" s="1" t="s">
        <v>93</v>
      </c>
      <c r="K812">
        <v>98026</v>
      </c>
      <c r="L812" s="1" t="s">
        <v>41</v>
      </c>
      <c r="M812" s="1" t="s">
        <v>1051</v>
      </c>
      <c r="N812" s="1" t="s">
        <v>29</v>
      </c>
      <c r="O812" s="1" t="s">
        <v>53</v>
      </c>
      <c r="P812" s="1" t="s">
        <v>1052</v>
      </c>
      <c r="Q812">
        <v>1298.55</v>
      </c>
      <c r="R812">
        <v>5</v>
      </c>
      <c r="S812">
        <v>0</v>
      </c>
      <c r="T812">
        <v>311.65199999999999</v>
      </c>
    </row>
    <row r="813" spans="1:20" x14ac:dyDescent="0.3">
      <c r="A813">
        <v>812</v>
      </c>
      <c r="B813" s="1" t="s">
        <v>2536</v>
      </c>
      <c r="C813" s="2">
        <v>41925</v>
      </c>
      <c r="D813">
        <v>1001502014</v>
      </c>
      <c r="E813" s="1" t="s">
        <v>185</v>
      </c>
      <c r="F813" s="1" t="s">
        <v>1976</v>
      </c>
      <c r="G813" s="1" t="s">
        <v>1977</v>
      </c>
      <c r="H813" s="1" t="s">
        <v>24</v>
      </c>
      <c r="I813" s="1" t="s">
        <v>2537</v>
      </c>
      <c r="J813" s="1" t="s">
        <v>93</v>
      </c>
      <c r="K813">
        <v>98026</v>
      </c>
      <c r="L813" s="1" t="s">
        <v>41</v>
      </c>
      <c r="M813" s="1" t="s">
        <v>2540</v>
      </c>
      <c r="N813" s="1" t="s">
        <v>43</v>
      </c>
      <c r="O813" s="1" t="s">
        <v>75</v>
      </c>
      <c r="P813" s="1" t="s">
        <v>2541</v>
      </c>
      <c r="Q813">
        <v>213.92</v>
      </c>
      <c r="R813">
        <v>4</v>
      </c>
      <c r="S813">
        <v>0</v>
      </c>
      <c r="T813">
        <v>62.036799999999971</v>
      </c>
    </row>
    <row r="814" spans="1:20" x14ac:dyDescent="0.3">
      <c r="A814">
        <v>813</v>
      </c>
      <c r="B814" s="1" t="s">
        <v>2536</v>
      </c>
      <c r="C814" s="2">
        <v>41925</v>
      </c>
      <c r="D814">
        <v>1001502014</v>
      </c>
      <c r="E814" s="1" t="s">
        <v>185</v>
      </c>
      <c r="F814" s="1" t="s">
        <v>1976</v>
      </c>
      <c r="G814" s="1" t="s">
        <v>1977</v>
      </c>
      <c r="H814" s="1" t="s">
        <v>24</v>
      </c>
      <c r="I814" s="1" t="s">
        <v>2537</v>
      </c>
      <c r="J814" s="1" t="s">
        <v>93</v>
      </c>
      <c r="K814">
        <v>98026</v>
      </c>
      <c r="L814" s="1" t="s">
        <v>41</v>
      </c>
      <c r="M814" s="1" t="s">
        <v>2151</v>
      </c>
      <c r="N814" s="1" t="s">
        <v>68</v>
      </c>
      <c r="O814" s="1" t="s">
        <v>158</v>
      </c>
      <c r="P814" s="1" t="s">
        <v>2152</v>
      </c>
      <c r="Q814">
        <v>25.78</v>
      </c>
      <c r="R814">
        <v>2</v>
      </c>
      <c r="S814">
        <v>0</v>
      </c>
      <c r="T814">
        <v>2.5779999999999994</v>
      </c>
    </row>
    <row r="815" spans="1:20" x14ac:dyDescent="0.3">
      <c r="A815">
        <v>814</v>
      </c>
      <c r="B815" s="1" t="s">
        <v>2542</v>
      </c>
      <c r="C815" s="2">
        <v>42869</v>
      </c>
      <c r="D815">
        <v>501402017</v>
      </c>
      <c r="E815" s="1" t="s">
        <v>1290</v>
      </c>
      <c r="F815" s="1" t="s">
        <v>2543</v>
      </c>
      <c r="G815" s="1" t="s">
        <v>2544</v>
      </c>
      <c r="H815" s="1" t="s">
        <v>24</v>
      </c>
      <c r="I815" s="1" t="s">
        <v>2545</v>
      </c>
      <c r="J815" s="1" t="s">
        <v>40</v>
      </c>
      <c r="K815">
        <v>92704</v>
      </c>
      <c r="L815" s="1" t="s">
        <v>41</v>
      </c>
      <c r="M815" s="1" t="s">
        <v>2525</v>
      </c>
      <c r="N815" s="1" t="s">
        <v>29</v>
      </c>
      <c r="O815" s="1" t="s">
        <v>62</v>
      </c>
      <c r="P815" s="1" t="s">
        <v>2526</v>
      </c>
      <c r="Q815">
        <v>18.28</v>
      </c>
      <c r="R815">
        <v>2</v>
      </c>
      <c r="S815">
        <v>0</v>
      </c>
      <c r="T815">
        <v>6.2151999999999994</v>
      </c>
    </row>
    <row r="816" spans="1:20" x14ac:dyDescent="0.3">
      <c r="A816">
        <v>815</v>
      </c>
      <c r="B816" s="1" t="s">
        <v>2542</v>
      </c>
      <c r="C816" s="2">
        <v>42869</v>
      </c>
      <c r="D816">
        <v>501402017</v>
      </c>
      <c r="E816" s="1" t="s">
        <v>1290</v>
      </c>
      <c r="F816" s="1" t="s">
        <v>2543</v>
      </c>
      <c r="G816" s="1" t="s">
        <v>2544</v>
      </c>
      <c r="H816" s="1" t="s">
        <v>24</v>
      </c>
      <c r="I816" s="1" t="s">
        <v>2545</v>
      </c>
      <c r="J816" s="1" t="s">
        <v>40</v>
      </c>
      <c r="K816">
        <v>92704</v>
      </c>
      <c r="L816" s="1" t="s">
        <v>41</v>
      </c>
      <c r="M816" s="1" t="s">
        <v>2546</v>
      </c>
      <c r="N816" s="1" t="s">
        <v>68</v>
      </c>
      <c r="O816" s="1" t="s">
        <v>158</v>
      </c>
      <c r="P816" s="1" t="s">
        <v>2547</v>
      </c>
      <c r="Q816">
        <v>1399.93</v>
      </c>
      <c r="R816">
        <v>7</v>
      </c>
      <c r="S816">
        <v>0</v>
      </c>
      <c r="T816">
        <v>601.96990000000005</v>
      </c>
    </row>
    <row r="817" spans="1:20" x14ac:dyDescent="0.3">
      <c r="A817">
        <v>816</v>
      </c>
      <c r="B817" s="1" t="s">
        <v>2548</v>
      </c>
      <c r="C817" s="2">
        <v>42083</v>
      </c>
      <c r="D817">
        <v>302302015</v>
      </c>
      <c r="E817" s="1" t="s">
        <v>185</v>
      </c>
      <c r="F817" s="1" t="s">
        <v>2549</v>
      </c>
      <c r="G817" s="1" t="s">
        <v>2550</v>
      </c>
      <c r="H817" s="1" t="s">
        <v>38</v>
      </c>
      <c r="I817" s="1" t="s">
        <v>2551</v>
      </c>
      <c r="J817" s="1" t="s">
        <v>111</v>
      </c>
      <c r="K817">
        <v>53209</v>
      </c>
      <c r="L817" s="1" t="s">
        <v>102</v>
      </c>
      <c r="M817" s="1" t="s">
        <v>767</v>
      </c>
      <c r="N817" s="1" t="s">
        <v>43</v>
      </c>
      <c r="O817" s="1" t="s">
        <v>87</v>
      </c>
      <c r="P817" s="1" t="s">
        <v>768</v>
      </c>
      <c r="Q817">
        <v>51.84</v>
      </c>
      <c r="R817">
        <v>8</v>
      </c>
      <c r="S817">
        <v>0</v>
      </c>
      <c r="T817">
        <v>24.883200000000002</v>
      </c>
    </row>
    <row r="818" spans="1:20" x14ac:dyDescent="0.3">
      <c r="A818">
        <v>817</v>
      </c>
      <c r="B818" s="1" t="s">
        <v>2552</v>
      </c>
      <c r="C818" s="2">
        <v>42628</v>
      </c>
      <c r="D818">
        <v>901902016</v>
      </c>
      <c r="E818" s="1" t="s">
        <v>47</v>
      </c>
      <c r="F818" s="1" t="s">
        <v>1774</v>
      </c>
      <c r="G818" s="1" t="s">
        <v>1775</v>
      </c>
      <c r="H818" s="1" t="s">
        <v>24</v>
      </c>
      <c r="I818" s="1" t="s">
        <v>143</v>
      </c>
      <c r="J818" s="1" t="s">
        <v>144</v>
      </c>
      <c r="K818">
        <v>19140</v>
      </c>
      <c r="L818" s="1" t="s">
        <v>145</v>
      </c>
      <c r="M818" s="1" t="s">
        <v>2553</v>
      </c>
      <c r="N818" s="1" t="s">
        <v>43</v>
      </c>
      <c r="O818" s="1" t="s">
        <v>87</v>
      </c>
      <c r="P818" s="1" t="s">
        <v>2554</v>
      </c>
      <c r="Q818">
        <v>5.3440000000000003</v>
      </c>
      <c r="R818">
        <v>1</v>
      </c>
      <c r="S818">
        <v>0.2</v>
      </c>
      <c r="T818">
        <v>1.8703999999999998</v>
      </c>
    </row>
    <row r="819" spans="1:20" x14ac:dyDescent="0.3">
      <c r="A819">
        <v>818</v>
      </c>
      <c r="B819" s="1" t="s">
        <v>2555</v>
      </c>
      <c r="C819" s="2">
        <v>41818</v>
      </c>
      <c r="D819">
        <v>70202014</v>
      </c>
      <c r="E819" s="1" t="s">
        <v>47</v>
      </c>
      <c r="F819" s="1" t="s">
        <v>1908</v>
      </c>
      <c r="G819" s="1" t="s">
        <v>1909</v>
      </c>
      <c r="H819" s="1" t="s">
        <v>24</v>
      </c>
      <c r="I819" s="1" t="s">
        <v>143</v>
      </c>
      <c r="J819" s="1" t="s">
        <v>144</v>
      </c>
      <c r="K819">
        <v>19140</v>
      </c>
      <c r="L819" s="1" t="s">
        <v>145</v>
      </c>
      <c r="M819" s="1" t="s">
        <v>401</v>
      </c>
      <c r="N819" s="1" t="s">
        <v>43</v>
      </c>
      <c r="O819" s="1" t="s">
        <v>87</v>
      </c>
      <c r="P819" s="1" t="s">
        <v>402</v>
      </c>
      <c r="Q819">
        <v>41.472000000000008</v>
      </c>
      <c r="R819">
        <v>8</v>
      </c>
      <c r="S819">
        <v>0.2</v>
      </c>
      <c r="T819">
        <v>14.5152</v>
      </c>
    </row>
    <row r="820" spans="1:20" x14ac:dyDescent="0.3">
      <c r="A820">
        <v>819</v>
      </c>
      <c r="B820" s="1" t="s">
        <v>2555</v>
      </c>
      <c r="C820" s="2">
        <v>41818</v>
      </c>
      <c r="D820">
        <v>70202014</v>
      </c>
      <c r="E820" s="1" t="s">
        <v>47</v>
      </c>
      <c r="F820" s="1" t="s">
        <v>1908</v>
      </c>
      <c r="G820" s="1" t="s">
        <v>1909</v>
      </c>
      <c r="H820" s="1" t="s">
        <v>24</v>
      </c>
      <c r="I820" s="1" t="s">
        <v>143</v>
      </c>
      <c r="J820" s="1" t="s">
        <v>144</v>
      </c>
      <c r="K820">
        <v>19140</v>
      </c>
      <c r="L820" s="1" t="s">
        <v>145</v>
      </c>
      <c r="M820" s="1" t="s">
        <v>2556</v>
      </c>
      <c r="N820" s="1" t="s">
        <v>43</v>
      </c>
      <c r="O820" s="1" t="s">
        <v>72</v>
      </c>
      <c r="P820" s="1" t="s">
        <v>2557</v>
      </c>
      <c r="Q820">
        <v>3.168000000000001</v>
      </c>
      <c r="R820">
        <v>3</v>
      </c>
      <c r="S820">
        <v>0.7</v>
      </c>
      <c r="T820">
        <v>-2.4287999999999998</v>
      </c>
    </row>
    <row r="821" spans="1:20" x14ac:dyDescent="0.3">
      <c r="A821">
        <v>820</v>
      </c>
      <c r="B821" s="1" t="s">
        <v>2555</v>
      </c>
      <c r="C821" s="2">
        <v>41818</v>
      </c>
      <c r="D821">
        <v>70202014</v>
      </c>
      <c r="E821" s="1" t="s">
        <v>47</v>
      </c>
      <c r="F821" s="1" t="s">
        <v>1908</v>
      </c>
      <c r="G821" s="1" t="s">
        <v>1909</v>
      </c>
      <c r="H821" s="1" t="s">
        <v>24</v>
      </c>
      <c r="I821" s="1" t="s">
        <v>143</v>
      </c>
      <c r="J821" s="1" t="s">
        <v>144</v>
      </c>
      <c r="K821">
        <v>19140</v>
      </c>
      <c r="L821" s="1" t="s">
        <v>145</v>
      </c>
      <c r="M821" s="1" t="s">
        <v>2558</v>
      </c>
      <c r="N821" s="1" t="s">
        <v>29</v>
      </c>
      <c r="O821" s="1" t="s">
        <v>33</v>
      </c>
      <c r="P821" s="1" t="s">
        <v>2559</v>
      </c>
      <c r="Q821">
        <v>1228.4649999999999</v>
      </c>
      <c r="R821">
        <v>5</v>
      </c>
      <c r="S821">
        <v>0.3</v>
      </c>
      <c r="T821">
        <v>0</v>
      </c>
    </row>
    <row r="822" spans="1:20" x14ac:dyDescent="0.3">
      <c r="A822">
        <v>821</v>
      </c>
      <c r="B822" s="1" t="s">
        <v>2555</v>
      </c>
      <c r="C822" s="2">
        <v>41818</v>
      </c>
      <c r="D822">
        <v>70202014</v>
      </c>
      <c r="E822" s="1" t="s">
        <v>47</v>
      </c>
      <c r="F822" s="1" t="s">
        <v>1908</v>
      </c>
      <c r="G822" s="1" t="s">
        <v>1909</v>
      </c>
      <c r="H822" s="1" t="s">
        <v>24</v>
      </c>
      <c r="I822" s="1" t="s">
        <v>143</v>
      </c>
      <c r="J822" s="1" t="s">
        <v>144</v>
      </c>
      <c r="K822">
        <v>19140</v>
      </c>
      <c r="L822" s="1" t="s">
        <v>145</v>
      </c>
      <c r="M822" s="1" t="s">
        <v>2560</v>
      </c>
      <c r="N822" s="1" t="s">
        <v>43</v>
      </c>
      <c r="O822" s="1" t="s">
        <v>72</v>
      </c>
      <c r="P822" s="1" t="s">
        <v>2561</v>
      </c>
      <c r="Q822">
        <v>31.086000000000006</v>
      </c>
      <c r="R822">
        <v>3</v>
      </c>
      <c r="S822">
        <v>0.7</v>
      </c>
      <c r="T822">
        <v>-22.796399999999991</v>
      </c>
    </row>
    <row r="823" spans="1:20" x14ac:dyDescent="0.3">
      <c r="A823">
        <v>822</v>
      </c>
      <c r="B823" s="1" t="s">
        <v>2555</v>
      </c>
      <c r="C823" s="2">
        <v>41818</v>
      </c>
      <c r="D823">
        <v>70202014</v>
      </c>
      <c r="E823" s="1" t="s">
        <v>47</v>
      </c>
      <c r="F823" s="1" t="s">
        <v>1908</v>
      </c>
      <c r="G823" s="1" t="s">
        <v>1909</v>
      </c>
      <c r="H823" s="1" t="s">
        <v>24</v>
      </c>
      <c r="I823" s="1" t="s">
        <v>143</v>
      </c>
      <c r="J823" s="1" t="s">
        <v>144</v>
      </c>
      <c r="K823">
        <v>19140</v>
      </c>
      <c r="L823" s="1" t="s">
        <v>145</v>
      </c>
      <c r="M823" s="1" t="s">
        <v>2562</v>
      </c>
      <c r="N823" s="1" t="s">
        <v>43</v>
      </c>
      <c r="O823" s="1" t="s">
        <v>87</v>
      </c>
      <c r="P823" s="1" t="s">
        <v>2563</v>
      </c>
      <c r="Q823">
        <v>335.52</v>
      </c>
      <c r="R823">
        <v>4</v>
      </c>
      <c r="S823">
        <v>0.2</v>
      </c>
      <c r="T823">
        <v>117.43199999999999</v>
      </c>
    </row>
    <row r="824" spans="1:20" x14ac:dyDescent="0.3">
      <c r="A824">
        <v>823</v>
      </c>
      <c r="B824" s="1" t="s">
        <v>2564</v>
      </c>
      <c r="C824" s="2">
        <v>42906</v>
      </c>
      <c r="D824">
        <v>602702017</v>
      </c>
      <c r="E824" s="1" t="s">
        <v>47</v>
      </c>
      <c r="F824" s="1" t="s">
        <v>2565</v>
      </c>
      <c r="G824" s="1" t="s">
        <v>2566</v>
      </c>
      <c r="H824" s="1" t="s">
        <v>24</v>
      </c>
      <c r="I824" s="1" t="s">
        <v>1093</v>
      </c>
      <c r="J824" s="1" t="s">
        <v>787</v>
      </c>
      <c r="K824">
        <v>7109</v>
      </c>
      <c r="L824" s="1" t="s">
        <v>145</v>
      </c>
      <c r="M824" s="1" t="s">
        <v>2567</v>
      </c>
      <c r="N824" s="1" t="s">
        <v>68</v>
      </c>
      <c r="O824" s="1" t="s">
        <v>158</v>
      </c>
      <c r="P824" s="1" t="s">
        <v>2568</v>
      </c>
      <c r="Q824">
        <v>239.96999999999997</v>
      </c>
      <c r="R824">
        <v>3</v>
      </c>
      <c r="S824">
        <v>0</v>
      </c>
      <c r="T824">
        <v>71.990999999999985</v>
      </c>
    </row>
    <row r="825" spans="1:20" x14ac:dyDescent="0.3">
      <c r="A825">
        <v>824</v>
      </c>
      <c r="B825" s="1" t="s">
        <v>2564</v>
      </c>
      <c r="C825" s="2">
        <v>42906</v>
      </c>
      <c r="D825">
        <v>602702017</v>
      </c>
      <c r="E825" s="1" t="s">
        <v>47</v>
      </c>
      <c r="F825" s="1" t="s">
        <v>2565</v>
      </c>
      <c r="G825" s="1" t="s">
        <v>2566</v>
      </c>
      <c r="H825" s="1" t="s">
        <v>24</v>
      </c>
      <c r="I825" s="1" t="s">
        <v>1093</v>
      </c>
      <c r="J825" s="1" t="s">
        <v>787</v>
      </c>
      <c r="K825">
        <v>7109</v>
      </c>
      <c r="L825" s="1" t="s">
        <v>145</v>
      </c>
      <c r="M825" s="1" t="s">
        <v>2367</v>
      </c>
      <c r="N825" s="1" t="s">
        <v>43</v>
      </c>
      <c r="O825" s="1" t="s">
        <v>44</v>
      </c>
      <c r="P825" s="1" t="s">
        <v>2368</v>
      </c>
      <c r="Q825">
        <v>9.82</v>
      </c>
      <c r="R825">
        <v>2</v>
      </c>
      <c r="S825">
        <v>0</v>
      </c>
      <c r="T825">
        <v>4.8117999999999999</v>
      </c>
    </row>
    <row r="826" spans="1:20" x14ac:dyDescent="0.3">
      <c r="A826">
        <v>825</v>
      </c>
      <c r="B826" s="1" t="s">
        <v>2569</v>
      </c>
      <c r="C826" s="2">
        <v>41768</v>
      </c>
      <c r="D826">
        <v>501502014</v>
      </c>
      <c r="E826" s="1" t="s">
        <v>47</v>
      </c>
      <c r="F826" s="1" t="s">
        <v>2570</v>
      </c>
      <c r="G826" s="1" t="s">
        <v>2571</v>
      </c>
      <c r="H826" s="1" t="s">
        <v>24</v>
      </c>
      <c r="I826" s="1" t="s">
        <v>124</v>
      </c>
      <c r="J826" s="1" t="s">
        <v>40</v>
      </c>
      <c r="K826">
        <v>94110</v>
      </c>
      <c r="L826" s="1" t="s">
        <v>41</v>
      </c>
      <c r="M826" s="1" t="s">
        <v>2572</v>
      </c>
      <c r="N826" s="1" t="s">
        <v>68</v>
      </c>
      <c r="O826" s="1" t="s">
        <v>158</v>
      </c>
      <c r="P826" s="1" t="s">
        <v>2573</v>
      </c>
      <c r="Q826">
        <v>67.8</v>
      </c>
      <c r="R826">
        <v>4</v>
      </c>
      <c r="S826">
        <v>0</v>
      </c>
      <c r="T826">
        <v>4.0679999999999978</v>
      </c>
    </row>
    <row r="827" spans="1:20" x14ac:dyDescent="0.3">
      <c r="A827">
        <v>826</v>
      </c>
      <c r="B827" s="1" t="s">
        <v>2569</v>
      </c>
      <c r="C827" s="2">
        <v>41768</v>
      </c>
      <c r="D827">
        <v>501502014</v>
      </c>
      <c r="E827" s="1" t="s">
        <v>47</v>
      </c>
      <c r="F827" s="1" t="s">
        <v>2570</v>
      </c>
      <c r="G827" s="1" t="s">
        <v>2571</v>
      </c>
      <c r="H827" s="1" t="s">
        <v>24</v>
      </c>
      <c r="I827" s="1" t="s">
        <v>124</v>
      </c>
      <c r="J827" s="1" t="s">
        <v>40</v>
      </c>
      <c r="K827">
        <v>94110</v>
      </c>
      <c r="L827" s="1" t="s">
        <v>41</v>
      </c>
      <c r="M827" s="1" t="s">
        <v>855</v>
      </c>
      <c r="N827" s="1" t="s">
        <v>68</v>
      </c>
      <c r="O827" s="1" t="s">
        <v>158</v>
      </c>
      <c r="P827" s="1" t="s">
        <v>856</v>
      </c>
      <c r="Q827">
        <v>167.97</v>
      </c>
      <c r="R827">
        <v>3</v>
      </c>
      <c r="S827">
        <v>0</v>
      </c>
      <c r="T827">
        <v>40.31280000000001</v>
      </c>
    </row>
    <row r="828" spans="1:20" x14ac:dyDescent="0.3">
      <c r="A828">
        <v>827</v>
      </c>
      <c r="B828" s="1" t="s">
        <v>2574</v>
      </c>
      <c r="C828" s="2">
        <v>42968</v>
      </c>
      <c r="D828">
        <v>802802017</v>
      </c>
      <c r="E828" s="1" t="s">
        <v>47</v>
      </c>
      <c r="F828" s="1" t="s">
        <v>1880</v>
      </c>
      <c r="G828" s="1" t="s">
        <v>1881</v>
      </c>
      <c r="H828" s="1" t="s">
        <v>24</v>
      </c>
      <c r="I828" s="1" t="s">
        <v>932</v>
      </c>
      <c r="J828" s="1" t="s">
        <v>226</v>
      </c>
      <c r="K828">
        <v>55044</v>
      </c>
      <c r="L828" s="1" t="s">
        <v>102</v>
      </c>
      <c r="M828" s="1" t="s">
        <v>2575</v>
      </c>
      <c r="N828" s="1" t="s">
        <v>43</v>
      </c>
      <c r="O828" s="1" t="s">
        <v>266</v>
      </c>
      <c r="P828" s="1" t="s">
        <v>2576</v>
      </c>
      <c r="Q828">
        <v>35</v>
      </c>
      <c r="R828">
        <v>7</v>
      </c>
      <c r="S828">
        <v>0</v>
      </c>
      <c r="T828">
        <v>16.8</v>
      </c>
    </row>
    <row r="829" spans="1:20" x14ac:dyDescent="0.3">
      <c r="A829">
        <v>828</v>
      </c>
      <c r="B829" s="1" t="s">
        <v>2574</v>
      </c>
      <c r="C829" s="2">
        <v>42968</v>
      </c>
      <c r="D829">
        <v>802802017</v>
      </c>
      <c r="E829" s="1" t="s">
        <v>47</v>
      </c>
      <c r="F829" s="1" t="s">
        <v>1880</v>
      </c>
      <c r="G829" s="1" t="s">
        <v>1881</v>
      </c>
      <c r="H829" s="1" t="s">
        <v>24</v>
      </c>
      <c r="I829" s="1" t="s">
        <v>932</v>
      </c>
      <c r="J829" s="1" t="s">
        <v>226</v>
      </c>
      <c r="K829">
        <v>55044</v>
      </c>
      <c r="L829" s="1" t="s">
        <v>102</v>
      </c>
      <c r="M829" s="1" t="s">
        <v>2577</v>
      </c>
      <c r="N829" s="1" t="s">
        <v>43</v>
      </c>
      <c r="O829" s="1" t="s">
        <v>576</v>
      </c>
      <c r="P829" s="1" t="s">
        <v>2578</v>
      </c>
      <c r="Q829">
        <v>37.24</v>
      </c>
      <c r="R829">
        <v>4</v>
      </c>
      <c r="S829">
        <v>0</v>
      </c>
      <c r="T829">
        <v>10.799599999999998</v>
      </c>
    </row>
    <row r="830" spans="1:20" x14ac:dyDescent="0.3">
      <c r="A830">
        <v>829</v>
      </c>
      <c r="B830" s="1" t="s">
        <v>2574</v>
      </c>
      <c r="C830" s="2">
        <v>42968</v>
      </c>
      <c r="D830">
        <v>802802017</v>
      </c>
      <c r="E830" s="1" t="s">
        <v>47</v>
      </c>
      <c r="F830" s="1" t="s">
        <v>1880</v>
      </c>
      <c r="G830" s="1" t="s">
        <v>1881</v>
      </c>
      <c r="H830" s="1" t="s">
        <v>24</v>
      </c>
      <c r="I830" s="1" t="s">
        <v>932</v>
      </c>
      <c r="J830" s="1" t="s">
        <v>226</v>
      </c>
      <c r="K830">
        <v>55044</v>
      </c>
      <c r="L830" s="1" t="s">
        <v>102</v>
      </c>
      <c r="M830" s="1" t="s">
        <v>2579</v>
      </c>
      <c r="N830" s="1" t="s">
        <v>43</v>
      </c>
      <c r="O830" s="1" t="s">
        <v>170</v>
      </c>
      <c r="P830" s="1" t="s">
        <v>2580</v>
      </c>
      <c r="Q830">
        <v>15.28</v>
      </c>
      <c r="R830">
        <v>2</v>
      </c>
      <c r="S830">
        <v>0</v>
      </c>
      <c r="T830">
        <v>7.4871999999999996</v>
      </c>
    </row>
    <row r="831" spans="1:20" x14ac:dyDescent="0.3">
      <c r="A831">
        <v>830</v>
      </c>
      <c r="B831" s="1" t="s">
        <v>2581</v>
      </c>
      <c r="C831" s="2">
        <v>42902</v>
      </c>
      <c r="D831">
        <v>602102017</v>
      </c>
      <c r="E831" s="1" t="s">
        <v>21</v>
      </c>
      <c r="F831" s="1" t="s">
        <v>329</v>
      </c>
      <c r="G831" s="1" t="s">
        <v>330</v>
      </c>
      <c r="H831" s="1" t="s">
        <v>24</v>
      </c>
      <c r="I831" s="1" t="s">
        <v>2582</v>
      </c>
      <c r="J831" s="1" t="s">
        <v>26</v>
      </c>
      <c r="K831">
        <v>41042</v>
      </c>
      <c r="L831" s="1" t="s">
        <v>27</v>
      </c>
      <c r="M831" s="1" t="s">
        <v>2583</v>
      </c>
      <c r="N831" s="1" t="s">
        <v>29</v>
      </c>
      <c r="O831" s="1" t="s">
        <v>33</v>
      </c>
      <c r="P831" s="1" t="s">
        <v>2584</v>
      </c>
      <c r="Q831">
        <v>301.95999999999998</v>
      </c>
      <c r="R831">
        <v>2</v>
      </c>
      <c r="S831">
        <v>0</v>
      </c>
      <c r="T831">
        <v>90.587999999999965</v>
      </c>
    </row>
    <row r="832" spans="1:20" x14ac:dyDescent="0.3">
      <c r="A832">
        <v>831</v>
      </c>
      <c r="B832" s="1" t="s">
        <v>2581</v>
      </c>
      <c r="C832" s="2">
        <v>42902</v>
      </c>
      <c r="D832">
        <v>602102017</v>
      </c>
      <c r="E832" s="1" t="s">
        <v>21</v>
      </c>
      <c r="F832" s="1" t="s">
        <v>329</v>
      </c>
      <c r="G832" s="1" t="s">
        <v>330</v>
      </c>
      <c r="H832" s="1" t="s">
        <v>24</v>
      </c>
      <c r="I832" s="1" t="s">
        <v>2582</v>
      </c>
      <c r="J832" s="1" t="s">
        <v>26</v>
      </c>
      <c r="K832">
        <v>41042</v>
      </c>
      <c r="L832" s="1" t="s">
        <v>27</v>
      </c>
      <c r="M832" s="1" t="s">
        <v>2585</v>
      </c>
      <c r="N832" s="1" t="s">
        <v>43</v>
      </c>
      <c r="O832" s="1" t="s">
        <v>75</v>
      </c>
      <c r="P832" s="1" t="s">
        <v>2586</v>
      </c>
      <c r="Q832">
        <v>180.66</v>
      </c>
      <c r="R832">
        <v>3</v>
      </c>
      <c r="S832">
        <v>0</v>
      </c>
      <c r="T832">
        <v>50.584800000000008</v>
      </c>
    </row>
    <row r="833" spans="1:20" x14ac:dyDescent="0.3">
      <c r="A833">
        <v>832</v>
      </c>
      <c r="B833" s="1" t="s">
        <v>2581</v>
      </c>
      <c r="C833" s="2">
        <v>42902</v>
      </c>
      <c r="D833">
        <v>602102017</v>
      </c>
      <c r="E833" s="1" t="s">
        <v>21</v>
      </c>
      <c r="F833" s="1" t="s">
        <v>329</v>
      </c>
      <c r="G833" s="1" t="s">
        <v>330</v>
      </c>
      <c r="H833" s="1" t="s">
        <v>24</v>
      </c>
      <c r="I833" s="1" t="s">
        <v>2582</v>
      </c>
      <c r="J833" s="1" t="s">
        <v>26</v>
      </c>
      <c r="K833">
        <v>41042</v>
      </c>
      <c r="L833" s="1" t="s">
        <v>27</v>
      </c>
      <c r="M833" s="1" t="s">
        <v>2587</v>
      </c>
      <c r="N833" s="1" t="s">
        <v>68</v>
      </c>
      <c r="O833" s="1" t="s">
        <v>69</v>
      </c>
      <c r="P833" s="1" t="s">
        <v>2588</v>
      </c>
      <c r="Q833">
        <v>191.98</v>
      </c>
      <c r="R833">
        <v>2</v>
      </c>
      <c r="S833">
        <v>0</v>
      </c>
      <c r="T833">
        <v>51.834599999999995</v>
      </c>
    </row>
    <row r="834" spans="1:20" x14ac:dyDescent="0.3">
      <c r="A834">
        <v>833</v>
      </c>
      <c r="B834" s="1" t="s">
        <v>2581</v>
      </c>
      <c r="C834" s="2">
        <v>42902</v>
      </c>
      <c r="D834">
        <v>602102017</v>
      </c>
      <c r="E834" s="1" t="s">
        <v>21</v>
      </c>
      <c r="F834" s="1" t="s">
        <v>329</v>
      </c>
      <c r="G834" s="1" t="s">
        <v>330</v>
      </c>
      <c r="H834" s="1" t="s">
        <v>24</v>
      </c>
      <c r="I834" s="1" t="s">
        <v>2582</v>
      </c>
      <c r="J834" s="1" t="s">
        <v>26</v>
      </c>
      <c r="K834">
        <v>41042</v>
      </c>
      <c r="L834" s="1" t="s">
        <v>27</v>
      </c>
      <c r="M834" s="1" t="s">
        <v>2589</v>
      </c>
      <c r="N834" s="1" t="s">
        <v>68</v>
      </c>
      <c r="O834" s="1" t="s">
        <v>69</v>
      </c>
      <c r="P834" s="1" t="s">
        <v>2590</v>
      </c>
      <c r="Q834">
        <v>65.989999999999995</v>
      </c>
      <c r="R834">
        <v>1</v>
      </c>
      <c r="S834">
        <v>0</v>
      </c>
      <c r="T834">
        <v>17.157400000000003</v>
      </c>
    </row>
    <row r="835" spans="1:20" x14ac:dyDescent="0.3">
      <c r="A835">
        <v>834</v>
      </c>
      <c r="B835" s="1" t="s">
        <v>2591</v>
      </c>
      <c r="C835" s="2">
        <v>42574</v>
      </c>
      <c r="D835">
        <v>702702016</v>
      </c>
      <c r="E835" s="1" t="s">
        <v>47</v>
      </c>
      <c r="F835" s="1" t="s">
        <v>703</v>
      </c>
      <c r="G835" s="1" t="s">
        <v>704</v>
      </c>
      <c r="H835" s="1" t="s">
        <v>38</v>
      </c>
      <c r="I835" s="1" t="s">
        <v>899</v>
      </c>
      <c r="J835" s="1" t="s">
        <v>51</v>
      </c>
      <c r="K835">
        <v>33614</v>
      </c>
      <c r="L835" s="1" t="s">
        <v>27</v>
      </c>
      <c r="M835" s="1" t="s">
        <v>2592</v>
      </c>
      <c r="N835" s="1" t="s">
        <v>43</v>
      </c>
      <c r="O835" s="1" t="s">
        <v>65</v>
      </c>
      <c r="P835" s="1" t="s">
        <v>2593</v>
      </c>
      <c r="Q835">
        <v>35.216000000000001</v>
      </c>
      <c r="R835">
        <v>2</v>
      </c>
      <c r="S835">
        <v>0.2</v>
      </c>
      <c r="T835">
        <v>2.6411999999999995</v>
      </c>
    </row>
    <row r="836" spans="1:20" x14ac:dyDescent="0.3">
      <c r="A836">
        <v>835</v>
      </c>
      <c r="B836" s="1" t="s">
        <v>2591</v>
      </c>
      <c r="C836" s="2">
        <v>42574</v>
      </c>
      <c r="D836">
        <v>702702016</v>
      </c>
      <c r="E836" s="1" t="s">
        <v>47</v>
      </c>
      <c r="F836" s="1" t="s">
        <v>703</v>
      </c>
      <c r="G836" s="1" t="s">
        <v>704</v>
      </c>
      <c r="H836" s="1" t="s">
        <v>38</v>
      </c>
      <c r="I836" s="1" t="s">
        <v>899</v>
      </c>
      <c r="J836" s="1" t="s">
        <v>51</v>
      </c>
      <c r="K836">
        <v>33614</v>
      </c>
      <c r="L836" s="1" t="s">
        <v>27</v>
      </c>
      <c r="M836" s="1" t="s">
        <v>2594</v>
      </c>
      <c r="N836" s="1" t="s">
        <v>43</v>
      </c>
      <c r="O836" s="1" t="s">
        <v>75</v>
      </c>
      <c r="P836" s="1" t="s">
        <v>2595</v>
      </c>
      <c r="Q836">
        <v>23.696000000000002</v>
      </c>
      <c r="R836">
        <v>2</v>
      </c>
      <c r="S836">
        <v>0.2</v>
      </c>
      <c r="T836">
        <v>6.5164</v>
      </c>
    </row>
    <row r="837" spans="1:20" x14ac:dyDescent="0.3">
      <c r="A837">
        <v>836</v>
      </c>
      <c r="B837" s="1" t="s">
        <v>2591</v>
      </c>
      <c r="C837" s="2">
        <v>42574</v>
      </c>
      <c r="D837">
        <v>702702016</v>
      </c>
      <c r="E837" s="1" t="s">
        <v>47</v>
      </c>
      <c r="F837" s="1" t="s">
        <v>703</v>
      </c>
      <c r="G837" s="1" t="s">
        <v>704</v>
      </c>
      <c r="H837" s="1" t="s">
        <v>38</v>
      </c>
      <c r="I837" s="1" t="s">
        <v>899</v>
      </c>
      <c r="J837" s="1" t="s">
        <v>51</v>
      </c>
      <c r="K837">
        <v>33614</v>
      </c>
      <c r="L837" s="1" t="s">
        <v>27</v>
      </c>
      <c r="M837" s="1" t="s">
        <v>2596</v>
      </c>
      <c r="N837" s="1" t="s">
        <v>68</v>
      </c>
      <c r="O837" s="1" t="s">
        <v>681</v>
      </c>
      <c r="P837" s="1" t="s">
        <v>2597</v>
      </c>
      <c r="Q837">
        <v>265.47500000000002</v>
      </c>
      <c r="R837">
        <v>1</v>
      </c>
      <c r="S837">
        <v>0.5</v>
      </c>
      <c r="T837">
        <v>-111.49950000000007</v>
      </c>
    </row>
    <row r="838" spans="1:20" x14ac:dyDescent="0.3">
      <c r="A838">
        <v>837</v>
      </c>
      <c r="B838" s="1" t="s">
        <v>2598</v>
      </c>
      <c r="C838" s="2">
        <v>41890</v>
      </c>
      <c r="D838">
        <v>901302014</v>
      </c>
      <c r="E838" s="1" t="s">
        <v>21</v>
      </c>
      <c r="F838" s="1" t="s">
        <v>2419</v>
      </c>
      <c r="G838" s="1" t="s">
        <v>2420</v>
      </c>
      <c r="H838" s="1" t="s">
        <v>24</v>
      </c>
      <c r="I838" s="1" t="s">
        <v>2204</v>
      </c>
      <c r="J838" s="1" t="s">
        <v>101</v>
      </c>
      <c r="K838">
        <v>75701</v>
      </c>
      <c r="L838" s="1" t="s">
        <v>102</v>
      </c>
      <c r="M838" s="1" t="s">
        <v>2599</v>
      </c>
      <c r="N838" s="1" t="s">
        <v>43</v>
      </c>
      <c r="O838" s="1" t="s">
        <v>72</v>
      </c>
      <c r="P838" s="1" t="s">
        <v>2600</v>
      </c>
      <c r="Q838">
        <v>51.183999999999983</v>
      </c>
      <c r="R838">
        <v>4</v>
      </c>
      <c r="S838">
        <v>0.8</v>
      </c>
      <c r="T838">
        <v>-79.335199999999986</v>
      </c>
    </row>
    <row r="839" spans="1:20" x14ac:dyDescent="0.3">
      <c r="A839">
        <v>838</v>
      </c>
      <c r="B839" s="1" t="s">
        <v>2601</v>
      </c>
      <c r="C839" s="2">
        <v>43043</v>
      </c>
      <c r="D839">
        <v>1101102017</v>
      </c>
      <c r="E839" s="1" t="s">
        <v>47</v>
      </c>
      <c r="F839" s="1" t="s">
        <v>2602</v>
      </c>
      <c r="G839" s="1" t="s">
        <v>2603</v>
      </c>
      <c r="H839" s="1" t="s">
        <v>99</v>
      </c>
      <c r="I839" s="1" t="s">
        <v>379</v>
      </c>
      <c r="J839" s="1" t="s">
        <v>332</v>
      </c>
      <c r="K839">
        <v>38401</v>
      </c>
      <c r="L839" s="1" t="s">
        <v>27</v>
      </c>
      <c r="M839" s="1" t="s">
        <v>2604</v>
      </c>
      <c r="N839" s="1" t="s">
        <v>43</v>
      </c>
      <c r="O839" s="1" t="s">
        <v>87</v>
      </c>
      <c r="P839" s="1" t="s">
        <v>2605</v>
      </c>
      <c r="Q839">
        <v>9.6640000000000015</v>
      </c>
      <c r="R839">
        <v>2</v>
      </c>
      <c r="S839">
        <v>0.2</v>
      </c>
      <c r="T839">
        <v>3.2615999999999996</v>
      </c>
    </row>
    <row r="840" spans="1:20" x14ac:dyDescent="0.3">
      <c r="A840">
        <v>839</v>
      </c>
      <c r="B840" s="1" t="s">
        <v>2606</v>
      </c>
      <c r="C840" s="2">
        <v>42436</v>
      </c>
      <c r="D840">
        <v>301202016</v>
      </c>
      <c r="E840" s="1" t="s">
        <v>47</v>
      </c>
      <c r="F840" s="1" t="s">
        <v>1576</v>
      </c>
      <c r="G840" s="1" t="s">
        <v>1577</v>
      </c>
      <c r="H840" s="1" t="s">
        <v>38</v>
      </c>
      <c r="I840" s="1" t="s">
        <v>100</v>
      </c>
      <c r="J840" s="1" t="s">
        <v>101</v>
      </c>
      <c r="K840">
        <v>76106</v>
      </c>
      <c r="L840" s="1" t="s">
        <v>102</v>
      </c>
      <c r="M840" s="1" t="s">
        <v>1573</v>
      </c>
      <c r="N840" s="1" t="s">
        <v>68</v>
      </c>
      <c r="O840" s="1" t="s">
        <v>69</v>
      </c>
      <c r="P840" s="1" t="s">
        <v>1574</v>
      </c>
      <c r="Q840">
        <v>21.071999999999999</v>
      </c>
      <c r="R840">
        <v>3</v>
      </c>
      <c r="S840">
        <v>0.2</v>
      </c>
      <c r="T840">
        <v>1.5804</v>
      </c>
    </row>
    <row r="841" spans="1:20" x14ac:dyDescent="0.3">
      <c r="A841">
        <v>840</v>
      </c>
      <c r="B841" s="1" t="s">
        <v>2607</v>
      </c>
      <c r="C841" s="2">
        <v>42328</v>
      </c>
      <c r="D841">
        <v>1102502015</v>
      </c>
      <c r="E841" s="1" t="s">
        <v>47</v>
      </c>
      <c r="F841" s="1" t="s">
        <v>2608</v>
      </c>
      <c r="G841" s="1" t="s">
        <v>2609</v>
      </c>
      <c r="H841" s="1" t="s">
        <v>38</v>
      </c>
      <c r="I841" s="1" t="s">
        <v>263</v>
      </c>
      <c r="J841" s="1" t="s">
        <v>264</v>
      </c>
      <c r="K841">
        <v>10035</v>
      </c>
      <c r="L841" s="1" t="s">
        <v>145</v>
      </c>
      <c r="M841" s="1" t="s">
        <v>2448</v>
      </c>
      <c r="N841" s="1" t="s">
        <v>43</v>
      </c>
      <c r="O841" s="1" t="s">
        <v>65</v>
      </c>
      <c r="P841" s="1" t="s">
        <v>2449</v>
      </c>
      <c r="Q841">
        <v>60.449999999999996</v>
      </c>
      <c r="R841">
        <v>3</v>
      </c>
      <c r="S841">
        <v>0</v>
      </c>
      <c r="T841">
        <v>16.3215</v>
      </c>
    </row>
    <row r="842" spans="1:20" x14ac:dyDescent="0.3">
      <c r="A842">
        <v>841</v>
      </c>
      <c r="B842" s="1" t="s">
        <v>2607</v>
      </c>
      <c r="C842" s="2">
        <v>42328</v>
      </c>
      <c r="D842">
        <v>1102502015</v>
      </c>
      <c r="E842" s="1" t="s">
        <v>47</v>
      </c>
      <c r="F842" s="1" t="s">
        <v>2608</v>
      </c>
      <c r="G842" s="1" t="s">
        <v>2609</v>
      </c>
      <c r="H842" s="1" t="s">
        <v>38</v>
      </c>
      <c r="I842" s="1" t="s">
        <v>263</v>
      </c>
      <c r="J842" s="1" t="s">
        <v>264</v>
      </c>
      <c r="K842">
        <v>10035</v>
      </c>
      <c r="L842" s="1" t="s">
        <v>145</v>
      </c>
      <c r="M842" s="1" t="s">
        <v>2610</v>
      </c>
      <c r="N842" s="1" t="s">
        <v>43</v>
      </c>
      <c r="O842" s="1" t="s">
        <v>65</v>
      </c>
      <c r="P842" s="1" t="s">
        <v>2611</v>
      </c>
      <c r="Q842">
        <v>11.52</v>
      </c>
      <c r="R842">
        <v>4</v>
      </c>
      <c r="S842">
        <v>0</v>
      </c>
      <c r="T842">
        <v>3.3407999999999998</v>
      </c>
    </row>
    <row r="843" spans="1:20" x14ac:dyDescent="0.3">
      <c r="A843">
        <v>842</v>
      </c>
      <c r="B843" s="1" t="s">
        <v>2607</v>
      </c>
      <c r="C843" s="2">
        <v>42328</v>
      </c>
      <c r="D843">
        <v>1102502015</v>
      </c>
      <c r="E843" s="1" t="s">
        <v>47</v>
      </c>
      <c r="F843" s="1" t="s">
        <v>2608</v>
      </c>
      <c r="G843" s="1" t="s">
        <v>2609</v>
      </c>
      <c r="H843" s="1" t="s">
        <v>38</v>
      </c>
      <c r="I843" s="1" t="s">
        <v>263</v>
      </c>
      <c r="J843" s="1" t="s">
        <v>264</v>
      </c>
      <c r="K843">
        <v>10035</v>
      </c>
      <c r="L843" s="1" t="s">
        <v>145</v>
      </c>
      <c r="M843" s="1" t="s">
        <v>2612</v>
      </c>
      <c r="N843" s="1" t="s">
        <v>29</v>
      </c>
      <c r="O843" s="1" t="s">
        <v>30</v>
      </c>
      <c r="P843" s="1" t="s">
        <v>2613</v>
      </c>
      <c r="Q843">
        <v>186.048</v>
      </c>
      <c r="R843">
        <v>4</v>
      </c>
      <c r="S843">
        <v>0.2</v>
      </c>
      <c r="T843">
        <v>9.3024000000000058</v>
      </c>
    </row>
    <row r="844" spans="1:20" x14ac:dyDescent="0.3">
      <c r="A844">
        <v>843</v>
      </c>
      <c r="B844" s="1" t="s">
        <v>2614</v>
      </c>
      <c r="C844" s="2">
        <v>42681</v>
      </c>
      <c r="D844">
        <v>110902016</v>
      </c>
      <c r="E844" s="1" t="s">
        <v>185</v>
      </c>
      <c r="F844" s="1" t="s">
        <v>2615</v>
      </c>
      <c r="G844" s="1" t="s">
        <v>2616</v>
      </c>
      <c r="H844" s="1" t="s">
        <v>38</v>
      </c>
      <c r="I844" s="1" t="s">
        <v>39</v>
      </c>
      <c r="J844" s="1" t="s">
        <v>40</v>
      </c>
      <c r="K844">
        <v>90036</v>
      </c>
      <c r="L844" s="1" t="s">
        <v>41</v>
      </c>
      <c r="M844" s="1" t="s">
        <v>2617</v>
      </c>
      <c r="N844" s="1" t="s">
        <v>43</v>
      </c>
      <c r="O844" s="1" t="s">
        <v>72</v>
      </c>
      <c r="P844" s="1" t="s">
        <v>2618</v>
      </c>
      <c r="Q844">
        <v>37.44</v>
      </c>
      <c r="R844">
        <v>4</v>
      </c>
      <c r="S844">
        <v>0.2</v>
      </c>
      <c r="T844">
        <v>11.699999999999996</v>
      </c>
    </row>
    <row r="845" spans="1:20" x14ac:dyDescent="0.3">
      <c r="A845">
        <v>844</v>
      </c>
      <c r="B845" s="1" t="s">
        <v>2614</v>
      </c>
      <c r="C845" s="2">
        <v>42681</v>
      </c>
      <c r="D845">
        <v>110902016</v>
      </c>
      <c r="E845" s="1" t="s">
        <v>185</v>
      </c>
      <c r="F845" s="1" t="s">
        <v>2615</v>
      </c>
      <c r="G845" s="1" t="s">
        <v>2616</v>
      </c>
      <c r="H845" s="1" t="s">
        <v>38</v>
      </c>
      <c r="I845" s="1" t="s">
        <v>39</v>
      </c>
      <c r="J845" s="1" t="s">
        <v>40</v>
      </c>
      <c r="K845">
        <v>90036</v>
      </c>
      <c r="L845" s="1" t="s">
        <v>41</v>
      </c>
      <c r="M845" s="1" t="s">
        <v>2619</v>
      </c>
      <c r="N845" s="1" t="s">
        <v>43</v>
      </c>
      <c r="O845" s="1" t="s">
        <v>72</v>
      </c>
      <c r="P845" s="1" t="s">
        <v>2620</v>
      </c>
      <c r="Q845">
        <v>26.975999999999999</v>
      </c>
      <c r="R845">
        <v>4</v>
      </c>
      <c r="S845">
        <v>0.2</v>
      </c>
      <c r="T845">
        <v>8.767199999999999</v>
      </c>
    </row>
    <row r="846" spans="1:20" x14ac:dyDescent="0.3">
      <c r="A846">
        <v>845</v>
      </c>
      <c r="B846" s="1" t="s">
        <v>2614</v>
      </c>
      <c r="C846" s="2">
        <v>42681</v>
      </c>
      <c r="D846">
        <v>110902016</v>
      </c>
      <c r="E846" s="1" t="s">
        <v>185</v>
      </c>
      <c r="F846" s="1" t="s">
        <v>2615</v>
      </c>
      <c r="G846" s="1" t="s">
        <v>2616</v>
      </c>
      <c r="H846" s="1" t="s">
        <v>38</v>
      </c>
      <c r="I846" s="1" t="s">
        <v>39</v>
      </c>
      <c r="J846" s="1" t="s">
        <v>40</v>
      </c>
      <c r="K846">
        <v>90036</v>
      </c>
      <c r="L846" s="1" t="s">
        <v>41</v>
      </c>
      <c r="M846" s="1" t="s">
        <v>2621</v>
      </c>
      <c r="N846" s="1" t="s">
        <v>43</v>
      </c>
      <c r="O846" s="1" t="s">
        <v>576</v>
      </c>
      <c r="P846" s="1" t="s">
        <v>2622</v>
      </c>
      <c r="Q846">
        <v>11.36</v>
      </c>
      <c r="R846">
        <v>2</v>
      </c>
      <c r="S846">
        <v>0</v>
      </c>
      <c r="T846">
        <v>3.2943999999999996</v>
      </c>
    </row>
    <row r="847" spans="1:20" x14ac:dyDescent="0.3">
      <c r="A847">
        <v>846</v>
      </c>
      <c r="B847" s="1" t="s">
        <v>2614</v>
      </c>
      <c r="C847" s="2">
        <v>42681</v>
      </c>
      <c r="D847">
        <v>110902016</v>
      </c>
      <c r="E847" s="1" t="s">
        <v>185</v>
      </c>
      <c r="F847" s="1" t="s">
        <v>2615</v>
      </c>
      <c r="G847" s="1" t="s">
        <v>2616</v>
      </c>
      <c r="H847" s="1" t="s">
        <v>38</v>
      </c>
      <c r="I847" s="1" t="s">
        <v>39</v>
      </c>
      <c r="J847" s="1" t="s">
        <v>40</v>
      </c>
      <c r="K847">
        <v>90036</v>
      </c>
      <c r="L847" s="1" t="s">
        <v>41</v>
      </c>
      <c r="M847" s="1" t="s">
        <v>2623</v>
      </c>
      <c r="N847" s="1" t="s">
        <v>43</v>
      </c>
      <c r="O847" s="1" t="s">
        <v>44</v>
      </c>
      <c r="P847" s="1" t="s">
        <v>2624</v>
      </c>
      <c r="Q847">
        <v>14.62</v>
      </c>
      <c r="R847">
        <v>2</v>
      </c>
      <c r="S847">
        <v>0</v>
      </c>
      <c r="T847">
        <v>6.8713999999999995</v>
      </c>
    </row>
    <row r="848" spans="1:20" x14ac:dyDescent="0.3">
      <c r="A848">
        <v>847</v>
      </c>
      <c r="B848" s="1" t="s">
        <v>2625</v>
      </c>
      <c r="C848" s="2">
        <v>42290</v>
      </c>
      <c r="D848">
        <v>1001702015</v>
      </c>
      <c r="E848" s="1" t="s">
        <v>47</v>
      </c>
      <c r="F848" s="1" t="s">
        <v>2626</v>
      </c>
      <c r="G848" s="1" t="s">
        <v>2627</v>
      </c>
      <c r="H848" s="1" t="s">
        <v>24</v>
      </c>
      <c r="I848" s="1" t="s">
        <v>1475</v>
      </c>
      <c r="J848" s="1" t="s">
        <v>26</v>
      </c>
      <c r="K848">
        <v>40214</v>
      </c>
      <c r="L848" s="1" t="s">
        <v>27</v>
      </c>
      <c r="M848" s="1" t="s">
        <v>765</v>
      </c>
      <c r="N848" s="1" t="s">
        <v>68</v>
      </c>
      <c r="O848" s="1" t="s">
        <v>69</v>
      </c>
      <c r="P848" s="1" t="s">
        <v>766</v>
      </c>
      <c r="Q848">
        <v>83.72</v>
      </c>
      <c r="R848">
        <v>7</v>
      </c>
      <c r="S848">
        <v>0</v>
      </c>
      <c r="T848">
        <v>23.441600000000005</v>
      </c>
    </row>
    <row r="849" spans="1:20" x14ac:dyDescent="0.3">
      <c r="A849">
        <v>848</v>
      </c>
      <c r="B849" s="1" t="s">
        <v>2625</v>
      </c>
      <c r="C849" s="2">
        <v>42290</v>
      </c>
      <c r="D849">
        <v>1001702015</v>
      </c>
      <c r="E849" s="1" t="s">
        <v>47</v>
      </c>
      <c r="F849" s="1" t="s">
        <v>2626</v>
      </c>
      <c r="G849" s="1" t="s">
        <v>2627</v>
      </c>
      <c r="H849" s="1" t="s">
        <v>24</v>
      </c>
      <c r="I849" s="1" t="s">
        <v>1475</v>
      </c>
      <c r="J849" s="1" t="s">
        <v>26</v>
      </c>
      <c r="K849">
        <v>40214</v>
      </c>
      <c r="L849" s="1" t="s">
        <v>27</v>
      </c>
      <c r="M849" s="1" t="s">
        <v>1084</v>
      </c>
      <c r="N849" s="1" t="s">
        <v>29</v>
      </c>
      <c r="O849" s="1" t="s">
        <v>33</v>
      </c>
      <c r="P849" s="1" t="s">
        <v>1085</v>
      </c>
      <c r="Q849">
        <v>287.94</v>
      </c>
      <c r="R849">
        <v>3</v>
      </c>
      <c r="S849">
        <v>0</v>
      </c>
      <c r="T849">
        <v>77.743800000000022</v>
      </c>
    </row>
    <row r="850" spans="1:20" x14ac:dyDescent="0.3">
      <c r="A850">
        <v>849</v>
      </c>
      <c r="B850" s="1" t="s">
        <v>2628</v>
      </c>
      <c r="C850" s="2">
        <v>42736</v>
      </c>
      <c r="D850">
        <v>10602017</v>
      </c>
      <c r="E850" s="1" t="s">
        <v>47</v>
      </c>
      <c r="F850" s="1" t="s">
        <v>2629</v>
      </c>
      <c r="G850" s="1" t="s">
        <v>2630</v>
      </c>
      <c r="H850" s="1" t="s">
        <v>24</v>
      </c>
      <c r="I850" s="1" t="s">
        <v>2631</v>
      </c>
      <c r="J850" s="1" t="s">
        <v>495</v>
      </c>
      <c r="K850">
        <v>44052</v>
      </c>
      <c r="L850" s="1" t="s">
        <v>145</v>
      </c>
      <c r="M850" s="1" t="s">
        <v>2632</v>
      </c>
      <c r="N850" s="1" t="s">
        <v>29</v>
      </c>
      <c r="O850" s="1" t="s">
        <v>62</v>
      </c>
      <c r="P850" s="1" t="s">
        <v>2633</v>
      </c>
      <c r="Q850">
        <v>48.896000000000001</v>
      </c>
      <c r="R850">
        <v>4</v>
      </c>
      <c r="S850">
        <v>0.2</v>
      </c>
      <c r="T850">
        <v>8.5567999999999991</v>
      </c>
    </row>
    <row r="851" spans="1:20" x14ac:dyDescent="0.3">
      <c r="A851">
        <v>850</v>
      </c>
      <c r="B851" s="1" t="s">
        <v>2634</v>
      </c>
      <c r="C851" s="2">
        <v>41677</v>
      </c>
      <c r="D851">
        <v>201202014</v>
      </c>
      <c r="E851" s="1" t="s">
        <v>47</v>
      </c>
      <c r="F851" s="1" t="s">
        <v>2635</v>
      </c>
      <c r="G851" s="1" t="s">
        <v>2636</v>
      </c>
      <c r="H851" s="1" t="s">
        <v>38</v>
      </c>
      <c r="I851" s="1" t="s">
        <v>2637</v>
      </c>
      <c r="J851" s="1" t="s">
        <v>787</v>
      </c>
      <c r="K851">
        <v>7036</v>
      </c>
      <c r="L851" s="1" t="s">
        <v>145</v>
      </c>
      <c r="M851" s="1" t="s">
        <v>2638</v>
      </c>
      <c r="N851" s="1" t="s">
        <v>68</v>
      </c>
      <c r="O851" s="1" t="s">
        <v>158</v>
      </c>
      <c r="P851" s="1" t="s">
        <v>2639</v>
      </c>
      <c r="Q851">
        <v>115.36</v>
      </c>
      <c r="R851">
        <v>7</v>
      </c>
      <c r="S851">
        <v>0</v>
      </c>
      <c r="T851">
        <v>49.604800000000012</v>
      </c>
    </row>
    <row r="852" spans="1:20" x14ac:dyDescent="0.3">
      <c r="A852">
        <v>851</v>
      </c>
      <c r="B852" s="1" t="s">
        <v>2640</v>
      </c>
      <c r="C852" s="2">
        <v>42541</v>
      </c>
      <c r="D852">
        <v>602502016</v>
      </c>
      <c r="E852" s="1" t="s">
        <v>21</v>
      </c>
      <c r="F852" s="1" t="s">
        <v>2641</v>
      </c>
      <c r="G852" s="1" t="s">
        <v>2642</v>
      </c>
      <c r="H852" s="1" t="s">
        <v>38</v>
      </c>
      <c r="I852" s="1" t="s">
        <v>2643</v>
      </c>
      <c r="J852" s="1" t="s">
        <v>40</v>
      </c>
      <c r="K852">
        <v>93905</v>
      </c>
      <c r="L852" s="1" t="s">
        <v>41</v>
      </c>
      <c r="M852" s="1" t="s">
        <v>2644</v>
      </c>
      <c r="N852" s="1" t="s">
        <v>43</v>
      </c>
      <c r="O852" s="1" t="s">
        <v>65</v>
      </c>
      <c r="P852" s="1" t="s">
        <v>2645</v>
      </c>
      <c r="Q852">
        <v>5.16</v>
      </c>
      <c r="R852">
        <v>2</v>
      </c>
      <c r="S852">
        <v>0</v>
      </c>
      <c r="T852">
        <v>1.3416000000000001</v>
      </c>
    </row>
    <row r="853" spans="1:20" x14ac:dyDescent="0.3">
      <c r="A853">
        <v>852</v>
      </c>
      <c r="B853" s="1" t="s">
        <v>2640</v>
      </c>
      <c r="C853" s="2">
        <v>42541</v>
      </c>
      <c r="D853">
        <v>602502016</v>
      </c>
      <c r="E853" s="1" t="s">
        <v>21</v>
      </c>
      <c r="F853" s="1" t="s">
        <v>2641</v>
      </c>
      <c r="G853" s="1" t="s">
        <v>2642</v>
      </c>
      <c r="H853" s="1" t="s">
        <v>38</v>
      </c>
      <c r="I853" s="1" t="s">
        <v>2643</v>
      </c>
      <c r="J853" s="1" t="s">
        <v>40</v>
      </c>
      <c r="K853">
        <v>93905</v>
      </c>
      <c r="L853" s="1" t="s">
        <v>41</v>
      </c>
      <c r="M853" s="1" t="s">
        <v>2646</v>
      </c>
      <c r="N853" s="1" t="s">
        <v>43</v>
      </c>
      <c r="O853" s="1" t="s">
        <v>87</v>
      </c>
      <c r="P853" s="1" t="s">
        <v>2647</v>
      </c>
      <c r="Q853">
        <v>38.880000000000003</v>
      </c>
      <c r="R853">
        <v>6</v>
      </c>
      <c r="S853">
        <v>0</v>
      </c>
      <c r="T853">
        <v>18.662400000000002</v>
      </c>
    </row>
    <row r="854" spans="1:20" x14ac:dyDescent="0.3">
      <c r="A854">
        <v>853</v>
      </c>
      <c r="B854" s="1" t="s">
        <v>2648</v>
      </c>
      <c r="C854" s="2">
        <v>42518</v>
      </c>
      <c r="D854">
        <v>60402016</v>
      </c>
      <c r="E854" s="1" t="s">
        <v>47</v>
      </c>
      <c r="F854" s="1" t="s">
        <v>887</v>
      </c>
      <c r="G854" s="1" t="s">
        <v>888</v>
      </c>
      <c r="H854" s="1" t="s">
        <v>24</v>
      </c>
      <c r="I854" s="1" t="s">
        <v>325</v>
      </c>
      <c r="J854" s="1" t="s">
        <v>1489</v>
      </c>
      <c r="K854">
        <v>39212</v>
      </c>
      <c r="L854" s="1" t="s">
        <v>27</v>
      </c>
      <c r="M854" s="1" t="s">
        <v>1159</v>
      </c>
      <c r="N854" s="1" t="s">
        <v>43</v>
      </c>
      <c r="O854" s="1" t="s">
        <v>65</v>
      </c>
      <c r="P854" s="1" t="s">
        <v>1160</v>
      </c>
      <c r="Q854">
        <v>185.88</v>
      </c>
      <c r="R854">
        <v>6</v>
      </c>
      <c r="S854">
        <v>0</v>
      </c>
      <c r="T854">
        <v>50.187599999999996</v>
      </c>
    </row>
    <row r="855" spans="1:20" x14ac:dyDescent="0.3">
      <c r="A855">
        <v>854</v>
      </c>
      <c r="B855" s="1" t="s">
        <v>2649</v>
      </c>
      <c r="C855" s="2">
        <v>42419</v>
      </c>
      <c r="D855">
        <v>202402016</v>
      </c>
      <c r="E855" s="1" t="s">
        <v>47</v>
      </c>
      <c r="F855" s="1" t="s">
        <v>1880</v>
      </c>
      <c r="G855" s="1" t="s">
        <v>1881</v>
      </c>
      <c r="H855" s="1" t="s">
        <v>24</v>
      </c>
      <c r="I855" s="1" t="s">
        <v>263</v>
      </c>
      <c r="J855" s="1" t="s">
        <v>264</v>
      </c>
      <c r="K855">
        <v>10035</v>
      </c>
      <c r="L855" s="1" t="s">
        <v>145</v>
      </c>
      <c r="M855" s="1" t="s">
        <v>2512</v>
      </c>
      <c r="N855" s="1" t="s">
        <v>29</v>
      </c>
      <c r="O855" s="1" t="s">
        <v>62</v>
      </c>
      <c r="P855" s="1" t="s">
        <v>2513</v>
      </c>
      <c r="Q855">
        <v>44.46</v>
      </c>
      <c r="R855">
        <v>2</v>
      </c>
      <c r="S855">
        <v>0</v>
      </c>
      <c r="T855">
        <v>14.671799999999998</v>
      </c>
    </row>
    <row r="856" spans="1:20" x14ac:dyDescent="0.3">
      <c r="A856">
        <v>855</v>
      </c>
      <c r="B856" s="1" t="s">
        <v>2649</v>
      </c>
      <c r="C856" s="2">
        <v>42419</v>
      </c>
      <c r="D856">
        <v>202402016</v>
      </c>
      <c r="E856" s="1" t="s">
        <v>47</v>
      </c>
      <c r="F856" s="1" t="s">
        <v>1880</v>
      </c>
      <c r="G856" s="1" t="s">
        <v>1881</v>
      </c>
      <c r="H856" s="1" t="s">
        <v>24</v>
      </c>
      <c r="I856" s="1" t="s">
        <v>263</v>
      </c>
      <c r="J856" s="1" t="s">
        <v>264</v>
      </c>
      <c r="K856">
        <v>10035</v>
      </c>
      <c r="L856" s="1" t="s">
        <v>145</v>
      </c>
      <c r="M856" s="1" t="s">
        <v>1776</v>
      </c>
      <c r="N856" s="1" t="s">
        <v>43</v>
      </c>
      <c r="O856" s="1" t="s">
        <v>56</v>
      </c>
      <c r="P856" s="1" t="s">
        <v>1777</v>
      </c>
      <c r="Q856">
        <v>242.94</v>
      </c>
      <c r="R856">
        <v>3</v>
      </c>
      <c r="S856">
        <v>0</v>
      </c>
      <c r="T856">
        <v>9.7175999999999902</v>
      </c>
    </row>
    <row r="857" spans="1:20" x14ac:dyDescent="0.3">
      <c r="A857">
        <v>856</v>
      </c>
      <c r="B857" s="1" t="s">
        <v>2650</v>
      </c>
      <c r="C857" s="2">
        <v>41854</v>
      </c>
      <c r="D857">
        <v>80802014</v>
      </c>
      <c r="E857" s="1" t="s">
        <v>47</v>
      </c>
      <c r="F857" s="1" t="s">
        <v>2651</v>
      </c>
      <c r="G857" s="1" t="s">
        <v>2652</v>
      </c>
      <c r="H857" s="1" t="s">
        <v>24</v>
      </c>
      <c r="I857" s="1" t="s">
        <v>263</v>
      </c>
      <c r="J857" s="1" t="s">
        <v>264</v>
      </c>
      <c r="K857">
        <v>10035</v>
      </c>
      <c r="L857" s="1" t="s">
        <v>145</v>
      </c>
      <c r="M857" s="1" t="s">
        <v>2653</v>
      </c>
      <c r="N857" s="1" t="s">
        <v>43</v>
      </c>
      <c r="O857" s="1" t="s">
        <v>87</v>
      </c>
      <c r="P857" s="1" t="s">
        <v>2654</v>
      </c>
      <c r="Q857">
        <v>39.96</v>
      </c>
      <c r="R857">
        <v>2</v>
      </c>
      <c r="S857">
        <v>0</v>
      </c>
      <c r="T857">
        <v>18.781199999999998</v>
      </c>
    </row>
    <row r="858" spans="1:20" x14ac:dyDescent="0.3">
      <c r="A858">
        <v>857</v>
      </c>
      <c r="B858" s="1" t="s">
        <v>2650</v>
      </c>
      <c r="C858" s="2">
        <v>41854</v>
      </c>
      <c r="D858">
        <v>80802014</v>
      </c>
      <c r="E858" s="1" t="s">
        <v>47</v>
      </c>
      <c r="F858" s="1" t="s">
        <v>2651</v>
      </c>
      <c r="G858" s="1" t="s">
        <v>2652</v>
      </c>
      <c r="H858" s="1" t="s">
        <v>24</v>
      </c>
      <c r="I858" s="1" t="s">
        <v>263</v>
      </c>
      <c r="J858" s="1" t="s">
        <v>264</v>
      </c>
      <c r="K858">
        <v>10035</v>
      </c>
      <c r="L858" s="1" t="s">
        <v>145</v>
      </c>
      <c r="M858" s="1" t="s">
        <v>2655</v>
      </c>
      <c r="N858" s="1" t="s">
        <v>43</v>
      </c>
      <c r="O858" s="1" t="s">
        <v>576</v>
      </c>
      <c r="P858" s="1" t="s">
        <v>2656</v>
      </c>
      <c r="Q858">
        <v>102.30000000000001</v>
      </c>
      <c r="R858">
        <v>10</v>
      </c>
      <c r="S858">
        <v>0</v>
      </c>
      <c r="T858">
        <v>26.598000000000006</v>
      </c>
    </row>
    <row r="859" spans="1:20" x14ac:dyDescent="0.3">
      <c r="A859">
        <v>858</v>
      </c>
      <c r="B859" s="1" t="s">
        <v>2650</v>
      </c>
      <c r="C859" s="2">
        <v>41854</v>
      </c>
      <c r="D859">
        <v>80802014</v>
      </c>
      <c r="E859" s="1" t="s">
        <v>47</v>
      </c>
      <c r="F859" s="1" t="s">
        <v>2651</v>
      </c>
      <c r="G859" s="1" t="s">
        <v>2652</v>
      </c>
      <c r="H859" s="1" t="s">
        <v>24</v>
      </c>
      <c r="I859" s="1" t="s">
        <v>263</v>
      </c>
      <c r="J859" s="1" t="s">
        <v>264</v>
      </c>
      <c r="K859">
        <v>10035</v>
      </c>
      <c r="L859" s="1" t="s">
        <v>145</v>
      </c>
      <c r="M859" s="1" t="s">
        <v>2657</v>
      </c>
      <c r="N859" s="1" t="s">
        <v>43</v>
      </c>
      <c r="O859" s="1" t="s">
        <v>56</v>
      </c>
      <c r="P859" s="1" t="s">
        <v>2658</v>
      </c>
      <c r="Q859">
        <v>21.36</v>
      </c>
      <c r="R859">
        <v>2</v>
      </c>
      <c r="S859">
        <v>0</v>
      </c>
      <c r="T859">
        <v>5.7672000000000008</v>
      </c>
    </row>
    <row r="860" spans="1:20" x14ac:dyDescent="0.3">
      <c r="A860">
        <v>859</v>
      </c>
      <c r="B860" s="1" t="s">
        <v>2659</v>
      </c>
      <c r="C860" s="2">
        <v>42835</v>
      </c>
      <c r="D860">
        <v>401502017</v>
      </c>
      <c r="E860" s="1" t="s">
        <v>47</v>
      </c>
      <c r="F860" s="1" t="s">
        <v>2660</v>
      </c>
      <c r="G860" s="1" t="s">
        <v>2661</v>
      </c>
      <c r="H860" s="1" t="s">
        <v>99</v>
      </c>
      <c r="I860" s="1" t="s">
        <v>2662</v>
      </c>
      <c r="J860" s="1" t="s">
        <v>787</v>
      </c>
      <c r="K860">
        <v>8901</v>
      </c>
      <c r="L860" s="1" t="s">
        <v>145</v>
      </c>
      <c r="M860" s="1" t="s">
        <v>948</v>
      </c>
      <c r="N860" s="1" t="s">
        <v>43</v>
      </c>
      <c r="O860" s="1" t="s">
        <v>87</v>
      </c>
      <c r="P860" s="1" t="s">
        <v>949</v>
      </c>
      <c r="Q860">
        <v>7.61</v>
      </c>
      <c r="R860">
        <v>1</v>
      </c>
      <c r="S860">
        <v>0</v>
      </c>
      <c r="T860">
        <v>3.5766999999999998</v>
      </c>
    </row>
    <row r="861" spans="1:20" x14ac:dyDescent="0.3">
      <c r="A861">
        <v>860</v>
      </c>
      <c r="B861" s="1" t="s">
        <v>2659</v>
      </c>
      <c r="C861" s="2">
        <v>42835</v>
      </c>
      <c r="D861">
        <v>401502017</v>
      </c>
      <c r="E861" s="1" t="s">
        <v>47</v>
      </c>
      <c r="F861" s="1" t="s">
        <v>2660</v>
      </c>
      <c r="G861" s="1" t="s">
        <v>2661</v>
      </c>
      <c r="H861" s="1" t="s">
        <v>99</v>
      </c>
      <c r="I861" s="1" t="s">
        <v>2662</v>
      </c>
      <c r="J861" s="1" t="s">
        <v>787</v>
      </c>
      <c r="K861">
        <v>8901</v>
      </c>
      <c r="L861" s="1" t="s">
        <v>145</v>
      </c>
      <c r="M861" s="1" t="s">
        <v>1174</v>
      </c>
      <c r="N861" s="1" t="s">
        <v>43</v>
      </c>
      <c r="O861" s="1" t="s">
        <v>266</v>
      </c>
      <c r="P861" s="1" t="s">
        <v>1175</v>
      </c>
      <c r="Q861">
        <v>7.16</v>
      </c>
      <c r="R861">
        <v>2</v>
      </c>
      <c r="S861">
        <v>0</v>
      </c>
      <c r="T861">
        <v>3.58</v>
      </c>
    </row>
    <row r="862" spans="1:20" x14ac:dyDescent="0.3">
      <c r="A862">
        <v>861</v>
      </c>
      <c r="B862" s="1" t="s">
        <v>2663</v>
      </c>
      <c r="C862" s="2">
        <v>41799</v>
      </c>
      <c r="D862">
        <v>601602014</v>
      </c>
      <c r="E862" s="1" t="s">
        <v>47</v>
      </c>
      <c r="F862" s="1" t="s">
        <v>2664</v>
      </c>
      <c r="G862" s="1" t="s">
        <v>2665</v>
      </c>
      <c r="H862" s="1" t="s">
        <v>24</v>
      </c>
      <c r="I862" s="1" t="s">
        <v>124</v>
      </c>
      <c r="J862" s="1" t="s">
        <v>40</v>
      </c>
      <c r="K862">
        <v>94122</v>
      </c>
      <c r="L862" s="1" t="s">
        <v>41</v>
      </c>
      <c r="M862" s="1" t="s">
        <v>1296</v>
      </c>
      <c r="N862" s="1" t="s">
        <v>43</v>
      </c>
      <c r="O862" s="1" t="s">
        <v>576</v>
      </c>
      <c r="P862" s="1" t="s">
        <v>1297</v>
      </c>
      <c r="Q862">
        <v>7.36</v>
      </c>
      <c r="R862">
        <v>2</v>
      </c>
      <c r="S862">
        <v>0</v>
      </c>
      <c r="T862">
        <v>0.14719999999999978</v>
      </c>
    </row>
    <row r="863" spans="1:20" x14ac:dyDescent="0.3">
      <c r="A863">
        <v>862</v>
      </c>
      <c r="B863" s="1" t="s">
        <v>2663</v>
      </c>
      <c r="C863" s="2">
        <v>41799</v>
      </c>
      <c r="D863">
        <v>601602014</v>
      </c>
      <c r="E863" s="1" t="s">
        <v>47</v>
      </c>
      <c r="F863" s="1" t="s">
        <v>2664</v>
      </c>
      <c r="G863" s="1" t="s">
        <v>2665</v>
      </c>
      <c r="H863" s="1" t="s">
        <v>24</v>
      </c>
      <c r="I863" s="1" t="s">
        <v>124</v>
      </c>
      <c r="J863" s="1" t="s">
        <v>40</v>
      </c>
      <c r="K863">
        <v>94122</v>
      </c>
      <c r="L863" s="1" t="s">
        <v>41</v>
      </c>
      <c r="M863" s="1" t="s">
        <v>2666</v>
      </c>
      <c r="N863" s="1" t="s">
        <v>43</v>
      </c>
      <c r="O863" s="1" t="s">
        <v>65</v>
      </c>
      <c r="P863" s="1" t="s">
        <v>2667</v>
      </c>
      <c r="Q863">
        <v>23.1</v>
      </c>
      <c r="R863">
        <v>2</v>
      </c>
      <c r="S863">
        <v>0</v>
      </c>
      <c r="T863">
        <v>10.625999999999999</v>
      </c>
    </row>
    <row r="864" spans="1:20" x14ac:dyDescent="0.3">
      <c r="A864">
        <v>863</v>
      </c>
      <c r="B864" s="1" t="s">
        <v>2668</v>
      </c>
      <c r="C864" s="2">
        <v>42374</v>
      </c>
      <c r="D864">
        <v>10702016</v>
      </c>
      <c r="E864" s="1" t="s">
        <v>21</v>
      </c>
      <c r="F864" s="1" t="s">
        <v>2434</v>
      </c>
      <c r="G864" s="1" t="s">
        <v>2435</v>
      </c>
      <c r="H864" s="1" t="s">
        <v>38</v>
      </c>
      <c r="I864" s="1" t="s">
        <v>1523</v>
      </c>
      <c r="J864" s="1" t="s">
        <v>51</v>
      </c>
      <c r="K864">
        <v>32216</v>
      </c>
      <c r="L864" s="1" t="s">
        <v>27</v>
      </c>
      <c r="M864" s="1" t="s">
        <v>2669</v>
      </c>
      <c r="N864" s="1" t="s">
        <v>68</v>
      </c>
      <c r="O864" s="1" t="s">
        <v>158</v>
      </c>
      <c r="P864" s="1" t="s">
        <v>2670</v>
      </c>
      <c r="Q864">
        <v>191.47200000000001</v>
      </c>
      <c r="R864">
        <v>6</v>
      </c>
      <c r="S864">
        <v>0.2</v>
      </c>
      <c r="T864">
        <v>40.687800000000003</v>
      </c>
    </row>
    <row r="865" spans="1:20" x14ac:dyDescent="0.3">
      <c r="A865">
        <v>864</v>
      </c>
      <c r="B865" s="1" t="s">
        <v>2668</v>
      </c>
      <c r="C865" s="2">
        <v>42374</v>
      </c>
      <c r="D865">
        <v>10702016</v>
      </c>
      <c r="E865" s="1" t="s">
        <v>21</v>
      </c>
      <c r="F865" s="1" t="s">
        <v>2434</v>
      </c>
      <c r="G865" s="1" t="s">
        <v>2435</v>
      </c>
      <c r="H865" s="1" t="s">
        <v>38</v>
      </c>
      <c r="I865" s="1" t="s">
        <v>1523</v>
      </c>
      <c r="J865" s="1" t="s">
        <v>51</v>
      </c>
      <c r="K865">
        <v>32216</v>
      </c>
      <c r="L865" s="1" t="s">
        <v>27</v>
      </c>
      <c r="M865" s="1" t="s">
        <v>2671</v>
      </c>
      <c r="N865" s="1" t="s">
        <v>43</v>
      </c>
      <c r="O865" s="1" t="s">
        <v>65</v>
      </c>
      <c r="P865" s="1" t="s">
        <v>2672</v>
      </c>
      <c r="Q865">
        <v>5.2480000000000002</v>
      </c>
      <c r="R865">
        <v>2</v>
      </c>
      <c r="S865">
        <v>0.2</v>
      </c>
      <c r="T865">
        <v>0.59039999999999915</v>
      </c>
    </row>
    <row r="866" spans="1:20" x14ac:dyDescent="0.3">
      <c r="A866">
        <v>865</v>
      </c>
      <c r="B866" s="1" t="s">
        <v>2668</v>
      </c>
      <c r="C866" s="2">
        <v>42374</v>
      </c>
      <c r="D866">
        <v>10702016</v>
      </c>
      <c r="E866" s="1" t="s">
        <v>21</v>
      </c>
      <c r="F866" s="1" t="s">
        <v>2434</v>
      </c>
      <c r="G866" s="1" t="s">
        <v>2435</v>
      </c>
      <c r="H866" s="1" t="s">
        <v>38</v>
      </c>
      <c r="I866" s="1" t="s">
        <v>1523</v>
      </c>
      <c r="J866" s="1" t="s">
        <v>51</v>
      </c>
      <c r="K866">
        <v>32216</v>
      </c>
      <c r="L866" s="1" t="s">
        <v>27</v>
      </c>
      <c r="M866" s="1" t="s">
        <v>2673</v>
      </c>
      <c r="N866" s="1" t="s">
        <v>68</v>
      </c>
      <c r="O866" s="1" t="s">
        <v>69</v>
      </c>
      <c r="P866" s="1" t="s">
        <v>2674</v>
      </c>
      <c r="Q866">
        <v>59.184000000000005</v>
      </c>
      <c r="R866">
        <v>2</v>
      </c>
      <c r="S866">
        <v>0.2</v>
      </c>
      <c r="T866">
        <v>5.1786000000000012</v>
      </c>
    </row>
    <row r="867" spans="1:20" x14ac:dyDescent="0.3">
      <c r="A867">
        <v>866</v>
      </c>
      <c r="B867" s="1" t="s">
        <v>2675</v>
      </c>
      <c r="C867" s="2">
        <v>41649</v>
      </c>
      <c r="D867">
        <v>101502014</v>
      </c>
      <c r="E867" s="1" t="s">
        <v>47</v>
      </c>
      <c r="F867" s="1" t="s">
        <v>2676</v>
      </c>
      <c r="G867" s="1" t="s">
        <v>2677</v>
      </c>
      <c r="H867" s="1" t="s">
        <v>38</v>
      </c>
      <c r="I867" s="1" t="s">
        <v>315</v>
      </c>
      <c r="J867" s="1" t="s">
        <v>316</v>
      </c>
      <c r="K867">
        <v>22153</v>
      </c>
      <c r="L867" s="1" t="s">
        <v>27</v>
      </c>
      <c r="M867" s="1" t="s">
        <v>2678</v>
      </c>
      <c r="N867" s="1" t="s">
        <v>43</v>
      </c>
      <c r="O867" s="1" t="s">
        <v>44</v>
      </c>
      <c r="P867" s="1" t="s">
        <v>2679</v>
      </c>
      <c r="Q867">
        <v>2.89</v>
      </c>
      <c r="R867">
        <v>1</v>
      </c>
      <c r="S867">
        <v>0</v>
      </c>
      <c r="T867">
        <v>1.3583000000000001</v>
      </c>
    </row>
    <row r="868" spans="1:20" x14ac:dyDescent="0.3">
      <c r="A868">
        <v>867</v>
      </c>
      <c r="B868" s="1" t="s">
        <v>2675</v>
      </c>
      <c r="C868" s="2">
        <v>41649</v>
      </c>
      <c r="D868">
        <v>101502014</v>
      </c>
      <c r="E868" s="1" t="s">
        <v>47</v>
      </c>
      <c r="F868" s="1" t="s">
        <v>2676</v>
      </c>
      <c r="G868" s="1" t="s">
        <v>2677</v>
      </c>
      <c r="H868" s="1" t="s">
        <v>38</v>
      </c>
      <c r="I868" s="1" t="s">
        <v>315</v>
      </c>
      <c r="J868" s="1" t="s">
        <v>316</v>
      </c>
      <c r="K868">
        <v>22153</v>
      </c>
      <c r="L868" s="1" t="s">
        <v>27</v>
      </c>
      <c r="M868" s="1" t="s">
        <v>2680</v>
      </c>
      <c r="N868" s="1" t="s">
        <v>29</v>
      </c>
      <c r="O868" s="1" t="s">
        <v>62</v>
      </c>
      <c r="P868" s="1" t="s">
        <v>2681</v>
      </c>
      <c r="Q868">
        <v>51.94</v>
      </c>
      <c r="R868">
        <v>1</v>
      </c>
      <c r="S868">
        <v>0</v>
      </c>
      <c r="T868">
        <v>21.295400000000001</v>
      </c>
    </row>
    <row r="869" spans="1:20" x14ac:dyDescent="0.3">
      <c r="A869">
        <v>868</v>
      </c>
      <c r="B869" s="1" t="s">
        <v>2682</v>
      </c>
      <c r="C869" s="2">
        <v>42642</v>
      </c>
      <c r="D869">
        <v>100202016</v>
      </c>
      <c r="E869" s="1" t="s">
        <v>185</v>
      </c>
      <c r="F869" s="1" t="s">
        <v>2683</v>
      </c>
      <c r="G869" s="1" t="s">
        <v>2684</v>
      </c>
      <c r="H869" s="1" t="s">
        <v>38</v>
      </c>
      <c r="I869" s="1" t="s">
        <v>143</v>
      </c>
      <c r="J869" s="1" t="s">
        <v>144</v>
      </c>
      <c r="K869">
        <v>19140</v>
      </c>
      <c r="L869" s="1" t="s">
        <v>145</v>
      </c>
      <c r="M869" s="1" t="s">
        <v>2685</v>
      </c>
      <c r="N869" s="1" t="s">
        <v>43</v>
      </c>
      <c r="O869" s="1" t="s">
        <v>44</v>
      </c>
      <c r="P869" s="1" t="s">
        <v>2686</v>
      </c>
      <c r="Q869">
        <v>15.936000000000002</v>
      </c>
      <c r="R869">
        <v>4</v>
      </c>
      <c r="S869">
        <v>0.2</v>
      </c>
      <c r="T869">
        <v>5.1791999999999998</v>
      </c>
    </row>
    <row r="870" spans="1:20" x14ac:dyDescent="0.3">
      <c r="A870">
        <v>869</v>
      </c>
      <c r="B870" s="1" t="s">
        <v>2687</v>
      </c>
      <c r="C870" s="2">
        <v>41735</v>
      </c>
      <c r="D870">
        <v>401002014</v>
      </c>
      <c r="E870" s="1" t="s">
        <v>47</v>
      </c>
      <c r="F870" s="1" t="s">
        <v>2688</v>
      </c>
      <c r="G870" s="1" t="s">
        <v>2689</v>
      </c>
      <c r="H870" s="1" t="s">
        <v>38</v>
      </c>
      <c r="I870" s="1" t="s">
        <v>2473</v>
      </c>
      <c r="J870" s="1" t="s">
        <v>144</v>
      </c>
      <c r="K870">
        <v>17602</v>
      </c>
      <c r="L870" s="1" t="s">
        <v>145</v>
      </c>
      <c r="M870" s="1" t="s">
        <v>2690</v>
      </c>
      <c r="N870" s="1" t="s">
        <v>43</v>
      </c>
      <c r="O870" s="1" t="s">
        <v>72</v>
      </c>
      <c r="P870" s="1" t="s">
        <v>2691</v>
      </c>
      <c r="Q870">
        <v>44.910000000000011</v>
      </c>
      <c r="R870">
        <v>6</v>
      </c>
      <c r="S870">
        <v>0.7</v>
      </c>
      <c r="T870">
        <v>-35.927999999999997</v>
      </c>
    </row>
    <row r="871" spans="1:20" x14ac:dyDescent="0.3">
      <c r="A871">
        <v>870</v>
      </c>
      <c r="B871" s="1" t="s">
        <v>2692</v>
      </c>
      <c r="C871" s="2">
        <v>42616</v>
      </c>
      <c r="D871">
        <v>90502016</v>
      </c>
      <c r="E871" s="1" t="s">
        <v>185</v>
      </c>
      <c r="F871" s="1" t="s">
        <v>2693</v>
      </c>
      <c r="G871" s="1" t="s">
        <v>2694</v>
      </c>
      <c r="H871" s="1" t="s">
        <v>99</v>
      </c>
      <c r="I871" s="1" t="s">
        <v>143</v>
      </c>
      <c r="J871" s="1" t="s">
        <v>144</v>
      </c>
      <c r="K871">
        <v>19143</v>
      </c>
      <c r="L871" s="1" t="s">
        <v>145</v>
      </c>
      <c r="M871" s="1" t="s">
        <v>2695</v>
      </c>
      <c r="N871" s="1" t="s">
        <v>43</v>
      </c>
      <c r="O871" s="1" t="s">
        <v>72</v>
      </c>
      <c r="P871" s="1" t="s">
        <v>2696</v>
      </c>
      <c r="Q871">
        <v>1141.4700000000003</v>
      </c>
      <c r="R871">
        <v>5</v>
      </c>
      <c r="S871">
        <v>0.7</v>
      </c>
      <c r="T871">
        <v>-760.98000000000025</v>
      </c>
    </row>
    <row r="872" spans="1:20" x14ac:dyDescent="0.3">
      <c r="A872">
        <v>871</v>
      </c>
      <c r="B872" s="1" t="s">
        <v>2692</v>
      </c>
      <c r="C872" s="2">
        <v>42616</v>
      </c>
      <c r="D872">
        <v>90502016</v>
      </c>
      <c r="E872" s="1" t="s">
        <v>185</v>
      </c>
      <c r="F872" s="1" t="s">
        <v>2693</v>
      </c>
      <c r="G872" s="1" t="s">
        <v>2694</v>
      </c>
      <c r="H872" s="1" t="s">
        <v>99</v>
      </c>
      <c r="I872" s="1" t="s">
        <v>143</v>
      </c>
      <c r="J872" s="1" t="s">
        <v>144</v>
      </c>
      <c r="K872">
        <v>19143</v>
      </c>
      <c r="L872" s="1" t="s">
        <v>145</v>
      </c>
      <c r="M872" s="1" t="s">
        <v>1922</v>
      </c>
      <c r="N872" s="1" t="s">
        <v>68</v>
      </c>
      <c r="O872" s="1" t="s">
        <v>69</v>
      </c>
      <c r="P872" s="1" t="s">
        <v>1923</v>
      </c>
      <c r="Q872">
        <v>280.78200000000004</v>
      </c>
      <c r="R872">
        <v>3</v>
      </c>
      <c r="S872">
        <v>0.4</v>
      </c>
      <c r="T872">
        <v>-46.797000000000025</v>
      </c>
    </row>
    <row r="873" spans="1:20" x14ac:dyDescent="0.3">
      <c r="A873">
        <v>872</v>
      </c>
      <c r="B873" s="1" t="s">
        <v>2697</v>
      </c>
      <c r="C873" s="2">
        <v>42296</v>
      </c>
      <c r="D873">
        <v>1002002015</v>
      </c>
      <c r="E873" s="1" t="s">
        <v>185</v>
      </c>
      <c r="F873" s="1" t="s">
        <v>161</v>
      </c>
      <c r="G873" s="1" t="s">
        <v>162</v>
      </c>
      <c r="H873" s="1" t="s">
        <v>24</v>
      </c>
      <c r="I873" s="1" t="s">
        <v>84</v>
      </c>
      <c r="J873" s="1" t="s">
        <v>2698</v>
      </c>
      <c r="K873">
        <v>3301</v>
      </c>
      <c r="L873" s="1" t="s">
        <v>145</v>
      </c>
      <c r="M873" s="1" t="s">
        <v>2699</v>
      </c>
      <c r="N873" s="1" t="s">
        <v>43</v>
      </c>
      <c r="O873" s="1" t="s">
        <v>87</v>
      </c>
      <c r="P873" s="1" t="s">
        <v>2700</v>
      </c>
      <c r="Q873">
        <v>34.44</v>
      </c>
      <c r="R873">
        <v>3</v>
      </c>
      <c r="S873">
        <v>0</v>
      </c>
      <c r="T873">
        <v>17.22</v>
      </c>
    </row>
    <row r="874" spans="1:20" x14ac:dyDescent="0.3">
      <c r="A874">
        <v>873</v>
      </c>
      <c r="B874" s="1" t="s">
        <v>2701</v>
      </c>
      <c r="C874" s="2">
        <v>41983</v>
      </c>
      <c r="D874">
        <v>1201502014</v>
      </c>
      <c r="E874" s="1" t="s">
        <v>47</v>
      </c>
      <c r="F874" s="1" t="s">
        <v>2702</v>
      </c>
      <c r="G874" s="1" t="s">
        <v>2703</v>
      </c>
      <c r="H874" s="1" t="s">
        <v>24</v>
      </c>
      <c r="I874" s="1" t="s">
        <v>263</v>
      </c>
      <c r="J874" s="1" t="s">
        <v>264</v>
      </c>
      <c r="K874">
        <v>10009</v>
      </c>
      <c r="L874" s="1" t="s">
        <v>145</v>
      </c>
      <c r="M874" s="1" t="s">
        <v>1037</v>
      </c>
      <c r="N874" s="1" t="s">
        <v>43</v>
      </c>
      <c r="O874" s="1" t="s">
        <v>87</v>
      </c>
      <c r="P874" s="1" t="s">
        <v>1038</v>
      </c>
      <c r="Q874">
        <v>11.36</v>
      </c>
      <c r="R874">
        <v>2</v>
      </c>
      <c r="S874">
        <v>0</v>
      </c>
      <c r="T874">
        <v>5.2255999999999991</v>
      </c>
    </row>
    <row r="875" spans="1:20" x14ac:dyDescent="0.3">
      <c r="A875">
        <v>874</v>
      </c>
      <c r="B875" s="1" t="s">
        <v>2701</v>
      </c>
      <c r="C875" s="2">
        <v>41983</v>
      </c>
      <c r="D875">
        <v>1201502014</v>
      </c>
      <c r="E875" s="1" t="s">
        <v>47</v>
      </c>
      <c r="F875" s="1" t="s">
        <v>2702</v>
      </c>
      <c r="G875" s="1" t="s">
        <v>2703</v>
      </c>
      <c r="H875" s="1" t="s">
        <v>24</v>
      </c>
      <c r="I875" s="1" t="s">
        <v>263</v>
      </c>
      <c r="J875" s="1" t="s">
        <v>264</v>
      </c>
      <c r="K875">
        <v>10009</v>
      </c>
      <c r="L875" s="1" t="s">
        <v>145</v>
      </c>
      <c r="M875" s="1" t="s">
        <v>1605</v>
      </c>
      <c r="N875" s="1" t="s">
        <v>43</v>
      </c>
      <c r="O875" s="1" t="s">
        <v>72</v>
      </c>
      <c r="P875" s="1" t="s">
        <v>1606</v>
      </c>
      <c r="Q875">
        <v>106.34399999999999</v>
      </c>
      <c r="R875">
        <v>7</v>
      </c>
      <c r="S875">
        <v>0.2</v>
      </c>
      <c r="T875">
        <v>37.220399999999998</v>
      </c>
    </row>
    <row r="876" spans="1:20" x14ac:dyDescent="0.3">
      <c r="A876">
        <v>875</v>
      </c>
      <c r="B876" s="1" t="s">
        <v>2704</v>
      </c>
      <c r="C876" s="2">
        <v>42972</v>
      </c>
      <c r="D876">
        <v>802902017</v>
      </c>
      <c r="E876" s="1" t="s">
        <v>47</v>
      </c>
      <c r="F876" s="1" t="s">
        <v>2629</v>
      </c>
      <c r="G876" s="1" t="s">
        <v>2630</v>
      </c>
      <c r="H876" s="1" t="s">
        <v>24</v>
      </c>
      <c r="I876" s="1" t="s">
        <v>464</v>
      </c>
      <c r="J876" s="1" t="s">
        <v>85</v>
      </c>
      <c r="K876">
        <v>28205</v>
      </c>
      <c r="L876" s="1" t="s">
        <v>27</v>
      </c>
      <c r="M876" s="1" t="s">
        <v>2705</v>
      </c>
      <c r="N876" s="1" t="s">
        <v>43</v>
      </c>
      <c r="O876" s="1" t="s">
        <v>87</v>
      </c>
      <c r="P876" s="1" t="s">
        <v>2706</v>
      </c>
      <c r="Q876">
        <v>192.16000000000003</v>
      </c>
      <c r="R876">
        <v>5</v>
      </c>
      <c r="S876">
        <v>0.2</v>
      </c>
      <c r="T876">
        <v>67.255999999999986</v>
      </c>
    </row>
    <row r="877" spans="1:20" x14ac:dyDescent="0.3">
      <c r="A877">
        <v>876</v>
      </c>
      <c r="B877" s="1" t="s">
        <v>2707</v>
      </c>
      <c r="C877" s="2">
        <v>42386</v>
      </c>
      <c r="D877">
        <v>102102016</v>
      </c>
      <c r="E877" s="1" t="s">
        <v>47</v>
      </c>
      <c r="F877" s="1" t="s">
        <v>2132</v>
      </c>
      <c r="G877" s="1" t="s">
        <v>2133</v>
      </c>
      <c r="H877" s="1" t="s">
        <v>99</v>
      </c>
      <c r="I877" s="1" t="s">
        <v>84</v>
      </c>
      <c r="J877" s="1" t="s">
        <v>2698</v>
      </c>
      <c r="K877">
        <v>3301</v>
      </c>
      <c r="L877" s="1" t="s">
        <v>145</v>
      </c>
      <c r="M877" s="1" t="s">
        <v>904</v>
      </c>
      <c r="N877" s="1" t="s">
        <v>29</v>
      </c>
      <c r="O877" s="1" t="s">
        <v>62</v>
      </c>
      <c r="P877" s="1" t="s">
        <v>905</v>
      </c>
      <c r="Q877">
        <v>322.59000000000003</v>
      </c>
      <c r="R877">
        <v>3</v>
      </c>
      <c r="S877">
        <v>0</v>
      </c>
      <c r="T877">
        <v>64.518000000000001</v>
      </c>
    </row>
    <row r="878" spans="1:20" x14ac:dyDescent="0.3">
      <c r="A878">
        <v>877</v>
      </c>
      <c r="B878" s="1" t="s">
        <v>2707</v>
      </c>
      <c r="C878" s="2">
        <v>42386</v>
      </c>
      <c r="D878">
        <v>102102016</v>
      </c>
      <c r="E878" s="1" t="s">
        <v>47</v>
      </c>
      <c r="F878" s="1" t="s">
        <v>2132</v>
      </c>
      <c r="G878" s="1" t="s">
        <v>2133</v>
      </c>
      <c r="H878" s="1" t="s">
        <v>99</v>
      </c>
      <c r="I878" s="1" t="s">
        <v>84</v>
      </c>
      <c r="J878" s="1" t="s">
        <v>2698</v>
      </c>
      <c r="K878">
        <v>3301</v>
      </c>
      <c r="L878" s="1" t="s">
        <v>145</v>
      </c>
      <c r="M878" s="1" t="s">
        <v>1018</v>
      </c>
      <c r="N878" s="1" t="s">
        <v>68</v>
      </c>
      <c r="O878" s="1" t="s">
        <v>158</v>
      </c>
      <c r="P878" s="1" t="s">
        <v>1019</v>
      </c>
      <c r="Q878">
        <v>29.99</v>
      </c>
      <c r="R878">
        <v>1</v>
      </c>
      <c r="S878">
        <v>0</v>
      </c>
      <c r="T878">
        <v>13.195600000000002</v>
      </c>
    </row>
    <row r="879" spans="1:20" x14ac:dyDescent="0.3">
      <c r="A879">
        <v>878</v>
      </c>
      <c r="B879" s="1" t="s">
        <v>2707</v>
      </c>
      <c r="C879" s="2">
        <v>42386</v>
      </c>
      <c r="D879">
        <v>102102016</v>
      </c>
      <c r="E879" s="1" t="s">
        <v>47</v>
      </c>
      <c r="F879" s="1" t="s">
        <v>2132</v>
      </c>
      <c r="G879" s="1" t="s">
        <v>2133</v>
      </c>
      <c r="H879" s="1" t="s">
        <v>99</v>
      </c>
      <c r="I879" s="1" t="s">
        <v>84</v>
      </c>
      <c r="J879" s="1" t="s">
        <v>2698</v>
      </c>
      <c r="K879">
        <v>3301</v>
      </c>
      <c r="L879" s="1" t="s">
        <v>145</v>
      </c>
      <c r="M879" s="1" t="s">
        <v>2708</v>
      </c>
      <c r="N879" s="1" t="s">
        <v>68</v>
      </c>
      <c r="O879" s="1" t="s">
        <v>158</v>
      </c>
      <c r="P879" s="1" t="s">
        <v>2709</v>
      </c>
      <c r="Q879">
        <v>371.96999999999997</v>
      </c>
      <c r="R879">
        <v>3</v>
      </c>
      <c r="S879">
        <v>0</v>
      </c>
      <c r="T879">
        <v>66.954599999999971</v>
      </c>
    </row>
    <row r="880" spans="1:20" x14ac:dyDescent="0.3">
      <c r="A880">
        <v>879</v>
      </c>
      <c r="B880" s="1" t="s">
        <v>2710</v>
      </c>
      <c r="C880" s="2">
        <v>41899</v>
      </c>
      <c r="D880">
        <v>902102014</v>
      </c>
      <c r="E880" s="1" t="s">
        <v>47</v>
      </c>
      <c r="F880" s="1" t="s">
        <v>2711</v>
      </c>
      <c r="G880" s="1" t="s">
        <v>2712</v>
      </c>
      <c r="H880" s="1" t="s">
        <v>99</v>
      </c>
      <c r="I880" s="1" t="s">
        <v>143</v>
      </c>
      <c r="J880" s="1" t="s">
        <v>144</v>
      </c>
      <c r="K880">
        <v>19120</v>
      </c>
      <c r="L880" s="1" t="s">
        <v>145</v>
      </c>
      <c r="M880" s="1" t="s">
        <v>2713</v>
      </c>
      <c r="N880" s="1" t="s">
        <v>43</v>
      </c>
      <c r="O880" s="1" t="s">
        <v>72</v>
      </c>
      <c r="P880" s="1" t="s">
        <v>2714</v>
      </c>
      <c r="Q880">
        <v>5.8920000000000012</v>
      </c>
      <c r="R880">
        <v>4</v>
      </c>
      <c r="S880">
        <v>0.7</v>
      </c>
      <c r="T880">
        <v>-4.1243999999999996</v>
      </c>
    </row>
    <row r="881" spans="1:20" x14ac:dyDescent="0.3">
      <c r="A881">
        <v>880</v>
      </c>
      <c r="B881" s="1" t="s">
        <v>2715</v>
      </c>
      <c r="C881" s="2">
        <v>43069</v>
      </c>
      <c r="D881">
        <v>120202017</v>
      </c>
      <c r="E881" s="1" t="s">
        <v>21</v>
      </c>
      <c r="F881" s="1" t="s">
        <v>97</v>
      </c>
      <c r="G881" s="1" t="s">
        <v>98</v>
      </c>
      <c r="H881" s="1" t="s">
        <v>99</v>
      </c>
      <c r="I881" s="1" t="s">
        <v>263</v>
      </c>
      <c r="J881" s="1" t="s">
        <v>264</v>
      </c>
      <c r="K881">
        <v>10024</v>
      </c>
      <c r="L881" s="1" t="s">
        <v>145</v>
      </c>
      <c r="M881" s="1" t="s">
        <v>2716</v>
      </c>
      <c r="N881" s="1" t="s">
        <v>43</v>
      </c>
      <c r="O881" s="1" t="s">
        <v>72</v>
      </c>
      <c r="P881" s="1" t="s">
        <v>2717</v>
      </c>
      <c r="Q881">
        <v>68.472000000000008</v>
      </c>
      <c r="R881">
        <v>3</v>
      </c>
      <c r="S881">
        <v>0.2</v>
      </c>
      <c r="T881">
        <v>23.109299999999998</v>
      </c>
    </row>
    <row r="882" spans="1:20" x14ac:dyDescent="0.3">
      <c r="A882">
        <v>881</v>
      </c>
      <c r="B882" s="1" t="s">
        <v>2715</v>
      </c>
      <c r="C882" s="2">
        <v>43069</v>
      </c>
      <c r="D882">
        <v>120202017</v>
      </c>
      <c r="E882" s="1" t="s">
        <v>21</v>
      </c>
      <c r="F882" s="1" t="s">
        <v>97</v>
      </c>
      <c r="G882" s="1" t="s">
        <v>98</v>
      </c>
      <c r="H882" s="1" t="s">
        <v>99</v>
      </c>
      <c r="I882" s="1" t="s">
        <v>263</v>
      </c>
      <c r="J882" s="1" t="s">
        <v>264</v>
      </c>
      <c r="K882">
        <v>10024</v>
      </c>
      <c r="L882" s="1" t="s">
        <v>145</v>
      </c>
      <c r="M882" s="1" t="s">
        <v>685</v>
      </c>
      <c r="N882" s="1" t="s">
        <v>29</v>
      </c>
      <c r="O882" s="1" t="s">
        <v>33</v>
      </c>
      <c r="P882" s="1" t="s">
        <v>686</v>
      </c>
      <c r="Q882">
        <v>1242.8999999999999</v>
      </c>
      <c r="R882">
        <v>5</v>
      </c>
      <c r="S882">
        <v>0.1</v>
      </c>
      <c r="T882">
        <v>262.38999999999987</v>
      </c>
    </row>
    <row r="883" spans="1:20" x14ac:dyDescent="0.3">
      <c r="A883">
        <v>882</v>
      </c>
      <c r="B883" s="1" t="s">
        <v>2718</v>
      </c>
      <c r="C883" s="2">
        <v>42286</v>
      </c>
      <c r="D883">
        <v>1001302015</v>
      </c>
      <c r="E883" s="1" t="s">
        <v>47</v>
      </c>
      <c r="F883" s="1" t="s">
        <v>505</v>
      </c>
      <c r="G883" s="1" t="s">
        <v>506</v>
      </c>
      <c r="H883" s="1" t="s">
        <v>24</v>
      </c>
      <c r="I883" s="1" t="s">
        <v>315</v>
      </c>
      <c r="J883" s="1" t="s">
        <v>316</v>
      </c>
      <c r="K883">
        <v>22153</v>
      </c>
      <c r="L883" s="1" t="s">
        <v>27</v>
      </c>
      <c r="M883" s="1" t="s">
        <v>1637</v>
      </c>
      <c r="N883" s="1" t="s">
        <v>43</v>
      </c>
      <c r="O883" s="1" t="s">
        <v>56</v>
      </c>
      <c r="P883" s="1" t="s">
        <v>1638</v>
      </c>
      <c r="Q883">
        <v>30.84</v>
      </c>
      <c r="R883">
        <v>2</v>
      </c>
      <c r="S883">
        <v>0</v>
      </c>
      <c r="T883">
        <v>8.3268000000000022</v>
      </c>
    </row>
    <row r="884" spans="1:20" x14ac:dyDescent="0.3">
      <c r="A884">
        <v>883</v>
      </c>
      <c r="B884" s="1" t="s">
        <v>2719</v>
      </c>
      <c r="C884" s="2">
        <v>43092</v>
      </c>
      <c r="D884">
        <v>1202302017</v>
      </c>
      <c r="E884" s="1" t="s">
        <v>1290</v>
      </c>
      <c r="F884" s="1" t="s">
        <v>446</v>
      </c>
      <c r="G884" s="1" t="s">
        <v>447</v>
      </c>
      <c r="H884" s="1" t="s">
        <v>24</v>
      </c>
      <c r="I884" s="1" t="s">
        <v>124</v>
      </c>
      <c r="J884" s="1" t="s">
        <v>40</v>
      </c>
      <c r="K884">
        <v>94109</v>
      </c>
      <c r="L884" s="1" t="s">
        <v>41</v>
      </c>
      <c r="M884" s="1" t="s">
        <v>2259</v>
      </c>
      <c r="N884" s="1" t="s">
        <v>43</v>
      </c>
      <c r="O884" s="1" t="s">
        <v>65</v>
      </c>
      <c r="P884" s="1" t="s">
        <v>2260</v>
      </c>
      <c r="Q884">
        <v>13.48</v>
      </c>
      <c r="R884">
        <v>4</v>
      </c>
      <c r="S884">
        <v>0</v>
      </c>
      <c r="T884">
        <v>5.9312000000000014</v>
      </c>
    </row>
    <row r="885" spans="1:20" x14ac:dyDescent="0.3">
      <c r="A885">
        <v>884</v>
      </c>
      <c r="B885" s="1" t="s">
        <v>2720</v>
      </c>
      <c r="C885" s="2">
        <v>42665</v>
      </c>
      <c r="D885">
        <v>1002402016</v>
      </c>
      <c r="E885" s="1" t="s">
        <v>185</v>
      </c>
      <c r="F885" s="1" t="s">
        <v>2721</v>
      </c>
      <c r="G885" s="1" t="s">
        <v>2722</v>
      </c>
      <c r="H885" s="1" t="s">
        <v>99</v>
      </c>
      <c r="I885" s="1" t="s">
        <v>879</v>
      </c>
      <c r="J885" s="1" t="s">
        <v>235</v>
      </c>
      <c r="K885">
        <v>48227</v>
      </c>
      <c r="L885" s="1" t="s">
        <v>102</v>
      </c>
      <c r="M885" s="1" t="s">
        <v>2113</v>
      </c>
      <c r="N885" s="1" t="s">
        <v>29</v>
      </c>
      <c r="O885" s="1" t="s">
        <v>62</v>
      </c>
      <c r="P885" s="1" t="s">
        <v>2114</v>
      </c>
      <c r="Q885">
        <v>31.400000000000002</v>
      </c>
      <c r="R885">
        <v>5</v>
      </c>
      <c r="S885">
        <v>0</v>
      </c>
      <c r="T885">
        <v>10.047999999999998</v>
      </c>
    </row>
    <row r="886" spans="1:20" x14ac:dyDescent="0.3">
      <c r="A886">
        <v>885</v>
      </c>
      <c r="B886" s="1" t="s">
        <v>2723</v>
      </c>
      <c r="C886" s="2">
        <v>41758</v>
      </c>
      <c r="D886">
        <v>50402014</v>
      </c>
      <c r="E886" s="1" t="s">
        <v>47</v>
      </c>
      <c r="F886" s="1" t="s">
        <v>2724</v>
      </c>
      <c r="G886" s="1" t="s">
        <v>2725</v>
      </c>
      <c r="H886" s="1" t="s">
        <v>24</v>
      </c>
      <c r="I886" s="1" t="s">
        <v>386</v>
      </c>
      <c r="J886" s="1" t="s">
        <v>264</v>
      </c>
      <c r="K886">
        <v>14609</v>
      </c>
      <c r="L886" s="1" t="s">
        <v>145</v>
      </c>
      <c r="M886" s="1" t="s">
        <v>2726</v>
      </c>
      <c r="N886" s="1" t="s">
        <v>29</v>
      </c>
      <c r="O886" s="1" t="s">
        <v>62</v>
      </c>
      <c r="P886" s="1" t="s">
        <v>2727</v>
      </c>
      <c r="Q886">
        <v>17.46</v>
      </c>
      <c r="R886">
        <v>2</v>
      </c>
      <c r="S886">
        <v>0</v>
      </c>
      <c r="T886">
        <v>5.936399999999999</v>
      </c>
    </row>
    <row r="887" spans="1:20" x14ac:dyDescent="0.3">
      <c r="A887">
        <v>886</v>
      </c>
      <c r="B887" s="1" t="s">
        <v>2728</v>
      </c>
      <c r="C887" s="2">
        <v>42119</v>
      </c>
      <c r="D887">
        <v>402802015</v>
      </c>
      <c r="E887" s="1" t="s">
        <v>21</v>
      </c>
      <c r="F887" s="1" t="s">
        <v>2729</v>
      </c>
      <c r="G887" s="1" t="s">
        <v>2730</v>
      </c>
      <c r="H887" s="1" t="s">
        <v>38</v>
      </c>
      <c r="I887" s="1" t="s">
        <v>39</v>
      </c>
      <c r="J887" s="1" t="s">
        <v>40</v>
      </c>
      <c r="K887">
        <v>90045</v>
      </c>
      <c r="L887" s="1" t="s">
        <v>41</v>
      </c>
      <c r="M887" s="1" t="s">
        <v>2731</v>
      </c>
      <c r="N887" s="1" t="s">
        <v>43</v>
      </c>
      <c r="O887" s="1" t="s">
        <v>72</v>
      </c>
      <c r="P887" s="1" t="s">
        <v>2732</v>
      </c>
      <c r="Q887">
        <v>13.943999999999999</v>
      </c>
      <c r="R887">
        <v>3</v>
      </c>
      <c r="S887">
        <v>0.2</v>
      </c>
      <c r="T887">
        <v>4.5317999999999996</v>
      </c>
    </row>
    <row r="888" spans="1:20" x14ac:dyDescent="0.3">
      <c r="A888">
        <v>887</v>
      </c>
      <c r="B888" s="1" t="s">
        <v>2733</v>
      </c>
      <c r="C888" s="2">
        <v>42912</v>
      </c>
      <c r="D888">
        <v>70202017</v>
      </c>
      <c r="E888" s="1" t="s">
        <v>47</v>
      </c>
      <c r="F888" s="1" t="s">
        <v>1894</v>
      </c>
      <c r="G888" s="1" t="s">
        <v>1895</v>
      </c>
      <c r="H888" s="1" t="s">
        <v>24</v>
      </c>
      <c r="I888" s="1" t="s">
        <v>947</v>
      </c>
      <c r="J888" s="1" t="s">
        <v>40</v>
      </c>
      <c r="K888">
        <v>92105</v>
      </c>
      <c r="L888" s="1" t="s">
        <v>41</v>
      </c>
      <c r="M888" s="1" t="s">
        <v>2734</v>
      </c>
      <c r="N888" s="1" t="s">
        <v>43</v>
      </c>
      <c r="O888" s="1" t="s">
        <v>56</v>
      </c>
      <c r="P888" s="1" t="s">
        <v>2735</v>
      </c>
      <c r="Q888">
        <v>83.76</v>
      </c>
      <c r="R888">
        <v>12</v>
      </c>
      <c r="S888">
        <v>0</v>
      </c>
      <c r="T888">
        <v>1.6751999999999967</v>
      </c>
    </row>
    <row r="889" spans="1:20" x14ac:dyDescent="0.3">
      <c r="A889">
        <v>888</v>
      </c>
      <c r="B889" s="1" t="s">
        <v>2736</v>
      </c>
      <c r="C889" s="2">
        <v>43022</v>
      </c>
      <c r="D889">
        <v>1001902017</v>
      </c>
      <c r="E889" s="1" t="s">
        <v>47</v>
      </c>
      <c r="F889" s="1" t="s">
        <v>2737</v>
      </c>
      <c r="G889" s="1" t="s">
        <v>2738</v>
      </c>
      <c r="H889" s="1" t="s">
        <v>99</v>
      </c>
      <c r="I889" s="1" t="s">
        <v>379</v>
      </c>
      <c r="J889" s="1" t="s">
        <v>2739</v>
      </c>
      <c r="K889">
        <v>21044</v>
      </c>
      <c r="L889" s="1" t="s">
        <v>145</v>
      </c>
      <c r="M889" s="1" t="s">
        <v>291</v>
      </c>
      <c r="N889" s="1" t="s">
        <v>43</v>
      </c>
      <c r="O889" s="1" t="s">
        <v>72</v>
      </c>
      <c r="P889" s="1" t="s">
        <v>292</v>
      </c>
      <c r="Q889">
        <v>37.659999999999997</v>
      </c>
      <c r="R889">
        <v>7</v>
      </c>
      <c r="S889">
        <v>0</v>
      </c>
      <c r="T889">
        <v>18.453400000000002</v>
      </c>
    </row>
    <row r="890" spans="1:20" x14ac:dyDescent="0.3">
      <c r="A890">
        <v>889</v>
      </c>
      <c r="B890" s="1" t="s">
        <v>2740</v>
      </c>
      <c r="C890" s="2">
        <v>41982</v>
      </c>
      <c r="D890">
        <v>1201602014</v>
      </c>
      <c r="E890" s="1" t="s">
        <v>47</v>
      </c>
      <c r="F890" s="1" t="s">
        <v>2635</v>
      </c>
      <c r="G890" s="1" t="s">
        <v>2636</v>
      </c>
      <c r="H890" s="1" t="s">
        <v>38</v>
      </c>
      <c r="I890" s="1" t="s">
        <v>124</v>
      </c>
      <c r="J890" s="1" t="s">
        <v>40</v>
      </c>
      <c r="K890">
        <v>94122</v>
      </c>
      <c r="L890" s="1" t="s">
        <v>41</v>
      </c>
      <c r="M890" s="1" t="s">
        <v>1467</v>
      </c>
      <c r="N890" s="1" t="s">
        <v>43</v>
      </c>
      <c r="O890" s="1" t="s">
        <v>87</v>
      </c>
      <c r="P890" s="1" t="s">
        <v>1468</v>
      </c>
      <c r="Q890">
        <v>34.68</v>
      </c>
      <c r="R890">
        <v>6</v>
      </c>
      <c r="S890">
        <v>0</v>
      </c>
      <c r="T890">
        <v>16.993200000000002</v>
      </c>
    </row>
    <row r="891" spans="1:20" x14ac:dyDescent="0.3">
      <c r="A891">
        <v>890</v>
      </c>
      <c r="B891" s="1" t="s">
        <v>2741</v>
      </c>
      <c r="C891" s="2">
        <v>42906</v>
      </c>
      <c r="D891">
        <v>602602017</v>
      </c>
      <c r="E891" s="1" t="s">
        <v>47</v>
      </c>
      <c r="F891" s="1" t="s">
        <v>1647</v>
      </c>
      <c r="G891" s="1" t="s">
        <v>1648</v>
      </c>
      <c r="H891" s="1" t="s">
        <v>24</v>
      </c>
      <c r="I891" s="1" t="s">
        <v>1501</v>
      </c>
      <c r="J891" s="1" t="s">
        <v>264</v>
      </c>
      <c r="K891">
        <v>10801</v>
      </c>
      <c r="L891" s="1" t="s">
        <v>145</v>
      </c>
      <c r="M891" s="1" t="s">
        <v>2742</v>
      </c>
      <c r="N891" s="1" t="s">
        <v>68</v>
      </c>
      <c r="O891" s="1" t="s">
        <v>158</v>
      </c>
      <c r="P891" s="1" t="s">
        <v>2743</v>
      </c>
      <c r="Q891">
        <v>149.94999999999999</v>
      </c>
      <c r="R891">
        <v>5</v>
      </c>
      <c r="S891">
        <v>0</v>
      </c>
      <c r="T891">
        <v>14.994999999999994</v>
      </c>
    </row>
    <row r="892" spans="1:20" x14ac:dyDescent="0.3">
      <c r="A892">
        <v>891</v>
      </c>
      <c r="B892" s="1" t="s">
        <v>2741</v>
      </c>
      <c r="C892" s="2">
        <v>42906</v>
      </c>
      <c r="D892">
        <v>602602017</v>
      </c>
      <c r="E892" s="1" t="s">
        <v>47</v>
      </c>
      <c r="F892" s="1" t="s">
        <v>1647</v>
      </c>
      <c r="G892" s="1" t="s">
        <v>1648</v>
      </c>
      <c r="H892" s="1" t="s">
        <v>24</v>
      </c>
      <c r="I892" s="1" t="s">
        <v>1501</v>
      </c>
      <c r="J892" s="1" t="s">
        <v>264</v>
      </c>
      <c r="K892">
        <v>10801</v>
      </c>
      <c r="L892" s="1" t="s">
        <v>145</v>
      </c>
      <c r="M892" s="1" t="s">
        <v>1598</v>
      </c>
      <c r="N892" s="1" t="s">
        <v>43</v>
      </c>
      <c r="O892" s="1" t="s">
        <v>72</v>
      </c>
      <c r="P892" s="1" t="s">
        <v>1599</v>
      </c>
      <c r="Q892">
        <v>51.311999999999998</v>
      </c>
      <c r="R892">
        <v>3</v>
      </c>
      <c r="S892">
        <v>0.2</v>
      </c>
      <c r="T892">
        <v>18.600599999999996</v>
      </c>
    </row>
    <row r="893" spans="1:20" x14ac:dyDescent="0.3">
      <c r="A893">
        <v>892</v>
      </c>
      <c r="B893" s="1" t="s">
        <v>2744</v>
      </c>
      <c r="C893" s="2">
        <v>42912</v>
      </c>
      <c r="D893">
        <v>602702017</v>
      </c>
      <c r="E893" s="1" t="s">
        <v>185</v>
      </c>
      <c r="F893" s="1" t="s">
        <v>2286</v>
      </c>
      <c r="G893" s="1" t="s">
        <v>2287</v>
      </c>
      <c r="H893" s="1" t="s">
        <v>99</v>
      </c>
      <c r="I893" s="1" t="s">
        <v>879</v>
      </c>
      <c r="J893" s="1" t="s">
        <v>235</v>
      </c>
      <c r="K893">
        <v>48227</v>
      </c>
      <c r="L893" s="1" t="s">
        <v>102</v>
      </c>
      <c r="M893" s="1" t="s">
        <v>2745</v>
      </c>
      <c r="N893" s="1" t="s">
        <v>43</v>
      </c>
      <c r="O893" s="1" t="s">
        <v>87</v>
      </c>
      <c r="P893" s="1" t="s">
        <v>2746</v>
      </c>
      <c r="Q893">
        <v>4.54</v>
      </c>
      <c r="R893">
        <v>1</v>
      </c>
      <c r="S893">
        <v>0</v>
      </c>
      <c r="T893">
        <v>2.0429999999999997</v>
      </c>
    </row>
    <row r="894" spans="1:20" x14ac:dyDescent="0.3">
      <c r="A894">
        <v>893</v>
      </c>
      <c r="B894" s="1" t="s">
        <v>2744</v>
      </c>
      <c r="C894" s="2">
        <v>42912</v>
      </c>
      <c r="D894">
        <v>602702017</v>
      </c>
      <c r="E894" s="1" t="s">
        <v>185</v>
      </c>
      <c r="F894" s="1" t="s">
        <v>2286</v>
      </c>
      <c r="G894" s="1" t="s">
        <v>2287</v>
      </c>
      <c r="H894" s="1" t="s">
        <v>99</v>
      </c>
      <c r="I894" s="1" t="s">
        <v>879</v>
      </c>
      <c r="J894" s="1" t="s">
        <v>235</v>
      </c>
      <c r="K894">
        <v>48227</v>
      </c>
      <c r="L894" s="1" t="s">
        <v>102</v>
      </c>
      <c r="M894" s="1" t="s">
        <v>2747</v>
      </c>
      <c r="N894" s="1" t="s">
        <v>43</v>
      </c>
      <c r="O894" s="1" t="s">
        <v>65</v>
      </c>
      <c r="P894" s="1" t="s">
        <v>2748</v>
      </c>
      <c r="Q894">
        <v>15.92</v>
      </c>
      <c r="R894">
        <v>4</v>
      </c>
      <c r="S894">
        <v>0</v>
      </c>
      <c r="T894">
        <v>5.4127999999999989</v>
      </c>
    </row>
    <row r="895" spans="1:20" x14ac:dyDescent="0.3">
      <c r="A895">
        <v>894</v>
      </c>
      <c r="B895" s="1" t="s">
        <v>2744</v>
      </c>
      <c r="C895" s="2">
        <v>42912</v>
      </c>
      <c r="D895">
        <v>602702017</v>
      </c>
      <c r="E895" s="1" t="s">
        <v>185</v>
      </c>
      <c r="F895" s="1" t="s">
        <v>2286</v>
      </c>
      <c r="G895" s="1" t="s">
        <v>2287</v>
      </c>
      <c r="H895" s="1" t="s">
        <v>99</v>
      </c>
      <c r="I895" s="1" t="s">
        <v>879</v>
      </c>
      <c r="J895" s="1" t="s">
        <v>235</v>
      </c>
      <c r="K895">
        <v>48227</v>
      </c>
      <c r="L895" s="1" t="s">
        <v>102</v>
      </c>
      <c r="M895" s="1" t="s">
        <v>2749</v>
      </c>
      <c r="N895" s="1" t="s">
        <v>68</v>
      </c>
      <c r="O895" s="1" t="s">
        <v>69</v>
      </c>
      <c r="P895" s="1" t="s">
        <v>2750</v>
      </c>
      <c r="Q895">
        <v>543.91999999999996</v>
      </c>
      <c r="R895">
        <v>8</v>
      </c>
      <c r="S895">
        <v>0</v>
      </c>
      <c r="T895">
        <v>135.98000000000002</v>
      </c>
    </row>
    <row r="896" spans="1:20" x14ac:dyDescent="0.3">
      <c r="A896">
        <v>895</v>
      </c>
      <c r="B896" s="1" t="s">
        <v>2751</v>
      </c>
      <c r="C896" s="2">
        <v>42684</v>
      </c>
      <c r="D896">
        <v>1101202016</v>
      </c>
      <c r="E896" s="1" t="s">
        <v>185</v>
      </c>
      <c r="F896" s="1" t="s">
        <v>2752</v>
      </c>
      <c r="G896" s="1" t="s">
        <v>2753</v>
      </c>
      <c r="H896" s="1" t="s">
        <v>38</v>
      </c>
      <c r="I896" s="1" t="s">
        <v>124</v>
      </c>
      <c r="J896" s="1" t="s">
        <v>40</v>
      </c>
      <c r="K896">
        <v>94122</v>
      </c>
      <c r="L896" s="1" t="s">
        <v>41</v>
      </c>
      <c r="M896" s="1" t="s">
        <v>1306</v>
      </c>
      <c r="N896" s="1" t="s">
        <v>43</v>
      </c>
      <c r="O896" s="1" t="s">
        <v>56</v>
      </c>
      <c r="P896" s="1" t="s">
        <v>1307</v>
      </c>
      <c r="Q896">
        <v>155.82000000000002</v>
      </c>
      <c r="R896">
        <v>7</v>
      </c>
      <c r="S896">
        <v>0</v>
      </c>
      <c r="T896">
        <v>42.071400000000011</v>
      </c>
    </row>
    <row r="897" spans="1:20" x14ac:dyDescent="0.3">
      <c r="A897">
        <v>896</v>
      </c>
      <c r="B897" s="1" t="s">
        <v>2751</v>
      </c>
      <c r="C897" s="2">
        <v>42684</v>
      </c>
      <c r="D897">
        <v>1101202016</v>
      </c>
      <c r="E897" s="1" t="s">
        <v>185</v>
      </c>
      <c r="F897" s="1" t="s">
        <v>2752</v>
      </c>
      <c r="G897" s="1" t="s">
        <v>2753</v>
      </c>
      <c r="H897" s="1" t="s">
        <v>38</v>
      </c>
      <c r="I897" s="1" t="s">
        <v>124</v>
      </c>
      <c r="J897" s="1" t="s">
        <v>40</v>
      </c>
      <c r="K897">
        <v>94122</v>
      </c>
      <c r="L897" s="1" t="s">
        <v>41</v>
      </c>
      <c r="M897" s="1" t="s">
        <v>2754</v>
      </c>
      <c r="N897" s="1" t="s">
        <v>43</v>
      </c>
      <c r="O897" s="1" t="s">
        <v>72</v>
      </c>
      <c r="P897" s="1" t="s">
        <v>2755</v>
      </c>
      <c r="Q897">
        <v>70.00800000000001</v>
      </c>
      <c r="R897">
        <v>3</v>
      </c>
      <c r="S897">
        <v>0.2</v>
      </c>
      <c r="T897">
        <v>24.502800000000001</v>
      </c>
    </row>
    <row r="898" spans="1:20" x14ac:dyDescent="0.3">
      <c r="A898">
        <v>897</v>
      </c>
      <c r="B898" s="1" t="s">
        <v>2756</v>
      </c>
      <c r="C898" s="2">
        <v>42646</v>
      </c>
      <c r="D898">
        <v>100602016</v>
      </c>
      <c r="E898" s="1" t="s">
        <v>21</v>
      </c>
      <c r="F898" s="1" t="s">
        <v>2757</v>
      </c>
      <c r="G898" s="1" t="s">
        <v>2758</v>
      </c>
      <c r="H898" s="1" t="s">
        <v>24</v>
      </c>
      <c r="I898" s="1" t="s">
        <v>181</v>
      </c>
      <c r="J898" s="1" t="s">
        <v>101</v>
      </c>
      <c r="K898">
        <v>77095</v>
      </c>
      <c r="L898" s="1" t="s">
        <v>102</v>
      </c>
      <c r="M898" s="1" t="s">
        <v>2759</v>
      </c>
      <c r="N898" s="1" t="s">
        <v>43</v>
      </c>
      <c r="O898" s="1" t="s">
        <v>170</v>
      </c>
      <c r="P898" s="1" t="s">
        <v>668</v>
      </c>
      <c r="Q898">
        <v>15.648</v>
      </c>
      <c r="R898">
        <v>2</v>
      </c>
      <c r="S898">
        <v>0.2</v>
      </c>
      <c r="T898">
        <v>5.0855999999999986</v>
      </c>
    </row>
    <row r="899" spans="1:20" x14ac:dyDescent="0.3">
      <c r="A899">
        <v>898</v>
      </c>
      <c r="B899" s="1" t="s">
        <v>2760</v>
      </c>
      <c r="C899" s="2">
        <v>41891</v>
      </c>
      <c r="D899">
        <v>901502014</v>
      </c>
      <c r="E899" s="1" t="s">
        <v>47</v>
      </c>
      <c r="F899" s="1" t="s">
        <v>2761</v>
      </c>
      <c r="G899" s="1" t="s">
        <v>2762</v>
      </c>
      <c r="H899" s="1" t="s">
        <v>24</v>
      </c>
      <c r="I899" s="1" t="s">
        <v>879</v>
      </c>
      <c r="J899" s="1" t="s">
        <v>235</v>
      </c>
      <c r="K899">
        <v>48227</v>
      </c>
      <c r="L899" s="1" t="s">
        <v>102</v>
      </c>
      <c r="M899" s="1" t="s">
        <v>1669</v>
      </c>
      <c r="N899" s="1" t="s">
        <v>43</v>
      </c>
      <c r="O899" s="1" t="s">
        <v>44</v>
      </c>
      <c r="P899" s="1" t="s">
        <v>1670</v>
      </c>
      <c r="Q899">
        <v>103.60000000000001</v>
      </c>
      <c r="R899">
        <v>7</v>
      </c>
      <c r="S899">
        <v>0</v>
      </c>
      <c r="T899">
        <v>51.800000000000004</v>
      </c>
    </row>
    <row r="900" spans="1:20" x14ac:dyDescent="0.3">
      <c r="A900">
        <v>899</v>
      </c>
      <c r="B900" s="1" t="s">
        <v>2763</v>
      </c>
      <c r="C900" s="2">
        <v>43037</v>
      </c>
      <c r="D900">
        <v>1003102017</v>
      </c>
      <c r="E900" s="1" t="s">
        <v>21</v>
      </c>
      <c r="F900" s="1" t="s">
        <v>2764</v>
      </c>
      <c r="G900" s="1" t="s">
        <v>2765</v>
      </c>
      <c r="H900" s="1" t="s">
        <v>38</v>
      </c>
      <c r="I900" s="1" t="s">
        <v>1562</v>
      </c>
      <c r="J900" s="1" t="s">
        <v>264</v>
      </c>
      <c r="K900">
        <v>13021</v>
      </c>
      <c r="L900" s="1" t="s">
        <v>145</v>
      </c>
      <c r="M900" s="1" t="s">
        <v>2766</v>
      </c>
      <c r="N900" s="1" t="s">
        <v>43</v>
      </c>
      <c r="O900" s="1" t="s">
        <v>87</v>
      </c>
      <c r="P900" s="1" t="s">
        <v>2767</v>
      </c>
      <c r="Q900">
        <v>46.96</v>
      </c>
      <c r="R900">
        <v>8</v>
      </c>
      <c r="S900">
        <v>0</v>
      </c>
      <c r="T900">
        <v>22.540800000000001</v>
      </c>
    </row>
    <row r="901" spans="1:20" x14ac:dyDescent="0.3">
      <c r="A901">
        <v>900</v>
      </c>
      <c r="B901" s="1" t="s">
        <v>2768</v>
      </c>
      <c r="C901" s="2">
        <v>42470</v>
      </c>
      <c r="D901">
        <v>401202016</v>
      </c>
      <c r="E901" s="1" t="s">
        <v>185</v>
      </c>
      <c r="F901" s="1" t="s">
        <v>2769</v>
      </c>
      <c r="G901" s="1" t="s">
        <v>2770</v>
      </c>
      <c r="H901" s="1" t="s">
        <v>38</v>
      </c>
      <c r="I901" s="1" t="s">
        <v>315</v>
      </c>
      <c r="J901" s="1" t="s">
        <v>495</v>
      </c>
      <c r="K901">
        <v>45503</v>
      </c>
      <c r="L901" s="1" t="s">
        <v>145</v>
      </c>
      <c r="M901" s="1" t="s">
        <v>2771</v>
      </c>
      <c r="N901" s="1" t="s">
        <v>43</v>
      </c>
      <c r="O901" s="1" t="s">
        <v>72</v>
      </c>
      <c r="P901" s="1" t="s">
        <v>2772</v>
      </c>
      <c r="Q901">
        <v>8.9040000000000017</v>
      </c>
      <c r="R901">
        <v>2</v>
      </c>
      <c r="S901">
        <v>0.7</v>
      </c>
      <c r="T901">
        <v>-6.5296000000000003</v>
      </c>
    </row>
    <row r="902" spans="1:20" x14ac:dyDescent="0.3">
      <c r="A902">
        <v>901</v>
      </c>
      <c r="B902" s="1" t="s">
        <v>2773</v>
      </c>
      <c r="C902" s="2">
        <v>43050</v>
      </c>
      <c r="D902">
        <v>1101302017</v>
      </c>
      <c r="E902" s="1" t="s">
        <v>185</v>
      </c>
      <c r="F902" s="1" t="s">
        <v>1242</v>
      </c>
      <c r="G902" s="1" t="s">
        <v>1243</v>
      </c>
      <c r="H902" s="1" t="s">
        <v>24</v>
      </c>
      <c r="I902" s="1" t="s">
        <v>2774</v>
      </c>
      <c r="J902" s="1" t="s">
        <v>101</v>
      </c>
      <c r="K902">
        <v>75043</v>
      </c>
      <c r="L902" s="1" t="s">
        <v>102</v>
      </c>
      <c r="M902" s="1" t="s">
        <v>2775</v>
      </c>
      <c r="N902" s="1" t="s">
        <v>43</v>
      </c>
      <c r="O902" s="1" t="s">
        <v>44</v>
      </c>
      <c r="P902" s="1" t="s">
        <v>2776</v>
      </c>
      <c r="Q902">
        <v>10.440000000000001</v>
      </c>
      <c r="R902">
        <v>5</v>
      </c>
      <c r="S902">
        <v>0.2</v>
      </c>
      <c r="T902">
        <v>3.3929999999999989</v>
      </c>
    </row>
    <row r="903" spans="1:20" x14ac:dyDescent="0.3">
      <c r="A903">
        <v>902</v>
      </c>
      <c r="B903" s="1" t="s">
        <v>2773</v>
      </c>
      <c r="C903" s="2">
        <v>43050</v>
      </c>
      <c r="D903">
        <v>1101302017</v>
      </c>
      <c r="E903" s="1" t="s">
        <v>185</v>
      </c>
      <c r="F903" s="1" t="s">
        <v>1242</v>
      </c>
      <c r="G903" s="1" t="s">
        <v>1243</v>
      </c>
      <c r="H903" s="1" t="s">
        <v>24</v>
      </c>
      <c r="I903" s="1" t="s">
        <v>2774</v>
      </c>
      <c r="J903" s="1" t="s">
        <v>101</v>
      </c>
      <c r="K903">
        <v>75043</v>
      </c>
      <c r="L903" s="1" t="s">
        <v>102</v>
      </c>
      <c r="M903" s="1" t="s">
        <v>2777</v>
      </c>
      <c r="N903" s="1" t="s">
        <v>43</v>
      </c>
      <c r="O903" s="1" t="s">
        <v>72</v>
      </c>
      <c r="P903" s="1" t="s">
        <v>2778</v>
      </c>
      <c r="Q903">
        <v>18.335999999999999</v>
      </c>
      <c r="R903">
        <v>4</v>
      </c>
      <c r="S903">
        <v>0.8</v>
      </c>
      <c r="T903">
        <v>-32.088000000000008</v>
      </c>
    </row>
    <row r="904" spans="1:20" x14ac:dyDescent="0.3">
      <c r="A904">
        <v>903</v>
      </c>
      <c r="B904" s="1" t="s">
        <v>2779</v>
      </c>
      <c r="C904" s="2">
        <v>42993</v>
      </c>
      <c r="D904">
        <v>901702017</v>
      </c>
      <c r="E904" s="1" t="s">
        <v>185</v>
      </c>
      <c r="F904" s="1" t="s">
        <v>641</v>
      </c>
      <c r="G904" s="1" t="s">
        <v>642</v>
      </c>
      <c r="H904" s="1" t="s">
        <v>24</v>
      </c>
      <c r="I904" s="1" t="s">
        <v>300</v>
      </c>
      <c r="J904" s="1" t="s">
        <v>208</v>
      </c>
      <c r="K904">
        <v>60653</v>
      </c>
      <c r="L904" s="1" t="s">
        <v>102</v>
      </c>
      <c r="M904" s="1" t="s">
        <v>650</v>
      </c>
      <c r="N904" s="1" t="s">
        <v>68</v>
      </c>
      <c r="O904" s="1" t="s">
        <v>69</v>
      </c>
      <c r="P904" s="1" t="s">
        <v>651</v>
      </c>
      <c r="Q904">
        <v>323.97600000000006</v>
      </c>
      <c r="R904">
        <v>3</v>
      </c>
      <c r="S904">
        <v>0.2</v>
      </c>
      <c r="T904">
        <v>20.248499999999993</v>
      </c>
    </row>
    <row r="905" spans="1:20" x14ac:dyDescent="0.3">
      <c r="A905">
        <v>904</v>
      </c>
      <c r="B905" s="1" t="s">
        <v>2780</v>
      </c>
      <c r="C905" s="2">
        <v>42468</v>
      </c>
      <c r="D905">
        <v>401202016</v>
      </c>
      <c r="E905" s="1" t="s">
        <v>47</v>
      </c>
      <c r="F905" s="1" t="s">
        <v>812</v>
      </c>
      <c r="G905" s="1" t="s">
        <v>813</v>
      </c>
      <c r="H905" s="1" t="s">
        <v>24</v>
      </c>
      <c r="I905" s="1" t="s">
        <v>39</v>
      </c>
      <c r="J905" s="1" t="s">
        <v>40</v>
      </c>
      <c r="K905">
        <v>90032</v>
      </c>
      <c r="L905" s="1" t="s">
        <v>41</v>
      </c>
      <c r="M905" s="1" t="s">
        <v>2781</v>
      </c>
      <c r="N905" s="1" t="s">
        <v>43</v>
      </c>
      <c r="O905" s="1" t="s">
        <v>87</v>
      </c>
      <c r="P905" s="1" t="s">
        <v>2782</v>
      </c>
      <c r="Q905">
        <v>20.04</v>
      </c>
      <c r="R905">
        <v>3</v>
      </c>
      <c r="S905">
        <v>0</v>
      </c>
      <c r="T905">
        <v>9.6191999999999993</v>
      </c>
    </row>
    <row r="906" spans="1:20" x14ac:dyDescent="0.3">
      <c r="A906">
        <v>905</v>
      </c>
      <c r="B906" s="1" t="s">
        <v>2780</v>
      </c>
      <c r="C906" s="2">
        <v>42468</v>
      </c>
      <c r="D906">
        <v>401202016</v>
      </c>
      <c r="E906" s="1" t="s">
        <v>47</v>
      </c>
      <c r="F906" s="1" t="s">
        <v>812</v>
      </c>
      <c r="G906" s="1" t="s">
        <v>813</v>
      </c>
      <c r="H906" s="1" t="s">
        <v>24</v>
      </c>
      <c r="I906" s="1" t="s">
        <v>39</v>
      </c>
      <c r="J906" s="1" t="s">
        <v>40</v>
      </c>
      <c r="K906">
        <v>90032</v>
      </c>
      <c r="L906" s="1" t="s">
        <v>41</v>
      </c>
      <c r="M906" s="1" t="s">
        <v>2218</v>
      </c>
      <c r="N906" s="1" t="s">
        <v>43</v>
      </c>
      <c r="O906" s="1" t="s">
        <v>56</v>
      </c>
      <c r="P906" s="1" t="s">
        <v>2219</v>
      </c>
      <c r="Q906">
        <v>64.959999999999994</v>
      </c>
      <c r="R906">
        <v>2</v>
      </c>
      <c r="S906">
        <v>0</v>
      </c>
      <c r="T906">
        <v>2.598399999999998</v>
      </c>
    </row>
    <row r="907" spans="1:20" x14ac:dyDescent="0.3">
      <c r="A907">
        <v>906</v>
      </c>
      <c r="B907" s="1" t="s">
        <v>2780</v>
      </c>
      <c r="C907" s="2">
        <v>42468</v>
      </c>
      <c r="D907">
        <v>401202016</v>
      </c>
      <c r="E907" s="1" t="s">
        <v>47</v>
      </c>
      <c r="F907" s="1" t="s">
        <v>812</v>
      </c>
      <c r="G907" s="1" t="s">
        <v>813</v>
      </c>
      <c r="H907" s="1" t="s">
        <v>24</v>
      </c>
      <c r="I907" s="1" t="s">
        <v>39</v>
      </c>
      <c r="J907" s="1" t="s">
        <v>40</v>
      </c>
      <c r="K907">
        <v>90032</v>
      </c>
      <c r="L907" s="1" t="s">
        <v>41</v>
      </c>
      <c r="M907" s="1" t="s">
        <v>2783</v>
      </c>
      <c r="N907" s="1" t="s">
        <v>43</v>
      </c>
      <c r="O907" s="1" t="s">
        <v>87</v>
      </c>
      <c r="P907" s="1" t="s">
        <v>2784</v>
      </c>
      <c r="Q907">
        <v>12.96</v>
      </c>
      <c r="R907">
        <v>2</v>
      </c>
      <c r="S907">
        <v>0</v>
      </c>
      <c r="T907">
        <v>6.2208000000000006</v>
      </c>
    </row>
    <row r="908" spans="1:20" x14ac:dyDescent="0.3">
      <c r="A908">
        <v>907</v>
      </c>
      <c r="B908" s="1" t="s">
        <v>2785</v>
      </c>
      <c r="C908" s="2">
        <v>43099</v>
      </c>
      <c r="D908">
        <v>10302018</v>
      </c>
      <c r="E908" s="1" t="s">
        <v>47</v>
      </c>
      <c r="F908" s="1" t="s">
        <v>232</v>
      </c>
      <c r="G908" s="1" t="s">
        <v>233</v>
      </c>
      <c r="H908" s="1" t="s">
        <v>24</v>
      </c>
      <c r="I908" s="1" t="s">
        <v>263</v>
      </c>
      <c r="J908" s="1" t="s">
        <v>264</v>
      </c>
      <c r="K908">
        <v>10009</v>
      </c>
      <c r="L908" s="1" t="s">
        <v>145</v>
      </c>
      <c r="M908" s="1" t="s">
        <v>2786</v>
      </c>
      <c r="N908" s="1" t="s">
        <v>29</v>
      </c>
      <c r="O908" s="1" t="s">
        <v>30</v>
      </c>
      <c r="P908" s="1" t="s">
        <v>2787</v>
      </c>
      <c r="Q908">
        <v>323.13600000000002</v>
      </c>
      <c r="R908">
        <v>4</v>
      </c>
      <c r="S908">
        <v>0.2</v>
      </c>
      <c r="T908">
        <v>12.117599999999968</v>
      </c>
    </row>
    <row r="909" spans="1:20" x14ac:dyDescent="0.3">
      <c r="A909">
        <v>908</v>
      </c>
      <c r="B909" s="1" t="s">
        <v>2785</v>
      </c>
      <c r="C909" s="2">
        <v>43099</v>
      </c>
      <c r="D909">
        <v>10302018</v>
      </c>
      <c r="E909" s="1" t="s">
        <v>47</v>
      </c>
      <c r="F909" s="1" t="s">
        <v>232</v>
      </c>
      <c r="G909" s="1" t="s">
        <v>233</v>
      </c>
      <c r="H909" s="1" t="s">
        <v>24</v>
      </c>
      <c r="I909" s="1" t="s">
        <v>263</v>
      </c>
      <c r="J909" s="1" t="s">
        <v>264</v>
      </c>
      <c r="K909">
        <v>10009</v>
      </c>
      <c r="L909" s="1" t="s">
        <v>145</v>
      </c>
      <c r="M909" s="1" t="s">
        <v>2788</v>
      </c>
      <c r="N909" s="1" t="s">
        <v>68</v>
      </c>
      <c r="O909" s="1" t="s">
        <v>69</v>
      </c>
      <c r="P909" s="1" t="s">
        <v>2789</v>
      </c>
      <c r="Q909">
        <v>90.93</v>
      </c>
      <c r="R909">
        <v>7</v>
      </c>
      <c r="S909">
        <v>0</v>
      </c>
      <c r="T909">
        <v>2.7278999999999964</v>
      </c>
    </row>
    <row r="910" spans="1:20" x14ac:dyDescent="0.3">
      <c r="A910">
        <v>909</v>
      </c>
      <c r="B910" s="1" t="s">
        <v>2785</v>
      </c>
      <c r="C910" s="2">
        <v>43099</v>
      </c>
      <c r="D910">
        <v>10302018</v>
      </c>
      <c r="E910" s="1" t="s">
        <v>47</v>
      </c>
      <c r="F910" s="1" t="s">
        <v>232</v>
      </c>
      <c r="G910" s="1" t="s">
        <v>233</v>
      </c>
      <c r="H910" s="1" t="s">
        <v>24</v>
      </c>
      <c r="I910" s="1" t="s">
        <v>263</v>
      </c>
      <c r="J910" s="1" t="s">
        <v>264</v>
      </c>
      <c r="K910">
        <v>10009</v>
      </c>
      <c r="L910" s="1" t="s">
        <v>145</v>
      </c>
      <c r="M910" s="1" t="s">
        <v>2790</v>
      </c>
      <c r="N910" s="1" t="s">
        <v>43</v>
      </c>
      <c r="O910" s="1" t="s">
        <v>72</v>
      </c>
      <c r="P910" s="1" t="s">
        <v>2791</v>
      </c>
      <c r="Q910">
        <v>52.775999999999996</v>
      </c>
      <c r="R910">
        <v>3</v>
      </c>
      <c r="S910">
        <v>0.2</v>
      </c>
      <c r="T910">
        <v>19.791</v>
      </c>
    </row>
    <row r="911" spans="1:20" x14ac:dyDescent="0.3">
      <c r="A911">
        <v>910</v>
      </c>
      <c r="B911" s="1" t="s">
        <v>2792</v>
      </c>
      <c r="C911" s="2">
        <v>42980</v>
      </c>
      <c r="D911">
        <v>90702017</v>
      </c>
      <c r="E911" s="1" t="s">
        <v>47</v>
      </c>
      <c r="F911" s="1" t="s">
        <v>2793</v>
      </c>
      <c r="G911" s="1" t="s">
        <v>2794</v>
      </c>
      <c r="H911" s="1" t="s">
        <v>99</v>
      </c>
      <c r="I911" s="1" t="s">
        <v>325</v>
      </c>
      <c r="J911" s="1" t="s">
        <v>235</v>
      </c>
      <c r="K911">
        <v>49201</v>
      </c>
      <c r="L911" s="1" t="s">
        <v>102</v>
      </c>
      <c r="M911" s="1" t="s">
        <v>2795</v>
      </c>
      <c r="N911" s="1" t="s">
        <v>68</v>
      </c>
      <c r="O911" s="1" t="s">
        <v>69</v>
      </c>
      <c r="P911" s="1" t="s">
        <v>2796</v>
      </c>
      <c r="Q911">
        <v>1199.8</v>
      </c>
      <c r="R911">
        <v>4</v>
      </c>
      <c r="S911">
        <v>0</v>
      </c>
      <c r="T911">
        <v>323.94600000000003</v>
      </c>
    </row>
    <row r="912" spans="1:20" x14ac:dyDescent="0.3">
      <c r="A912">
        <v>911</v>
      </c>
      <c r="B912" s="1" t="s">
        <v>2792</v>
      </c>
      <c r="C912" s="2">
        <v>42980</v>
      </c>
      <c r="D912">
        <v>90702017</v>
      </c>
      <c r="E912" s="1" t="s">
        <v>47</v>
      </c>
      <c r="F912" s="1" t="s">
        <v>2793</v>
      </c>
      <c r="G912" s="1" t="s">
        <v>2794</v>
      </c>
      <c r="H912" s="1" t="s">
        <v>99</v>
      </c>
      <c r="I912" s="1" t="s">
        <v>325</v>
      </c>
      <c r="J912" s="1" t="s">
        <v>235</v>
      </c>
      <c r="K912">
        <v>49201</v>
      </c>
      <c r="L912" s="1" t="s">
        <v>102</v>
      </c>
      <c r="M912" s="1" t="s">
        <v>2797</v>
      </c>
      <c r="N912" s="1" t="s">
        <v>68</v>
      </c>
      <c r="O912" s="1" t="s">
        <v>158</v>
      </c>
      <c r="P912" s="1" t="s">
        <v>2798</v>
      </c>
      <c r="Q912">
        <v>1928.7800000000002</v>
      </c>
      <c r="R912">
        <v>7</v>
      </c>
      <c r="S912">
        <v>0</v>
      </c>
      <c r="T912">
        <v>829.37540000000024</v>
      </c>
    </row>
    <row r="913" spans="1:20" x14ac:dyDescent="0.3">
      <c r="A913">
        <v>912</v>
      </c>
      <c r="B913" s="1" t="s">
        <v>2792</v>
      </c>
      <c r="C913" s="2">
        <v>42980</v>
      </c>
      <c r="D913">
        <v>90702017</v>
      </c>
      <c r="E913" s="1" t="s">
        <v>47</v>
      </c>
      <c r="F913" s="1" t="s">
        <v>2793</v>
      </c>
      <c r="G913" s="1" t="s">
        <v>2794</v>
      </c>
      <c r="H913" s="1" t="s">
        <v>99</v>
      </c>
      <c r="I913" s="1" t="s">
        <v>325</v>
      </c>
      <c r="J913" s="1" t="s">
        <v>235</v>
      </c>
      <c r="K913">
        <v>49201</v>
      </c>
      <c r="L913" s="1" t="s">
        <v>102</v>
      </c>
      <c r="M913" s="1" t="s">
        <v>2799</v>
      </c>
      <c r="N913" s="1" t="s">
        <v>43</v>
      </c>
      <c r="O913" s="1" t="s">
        <v>56</v>
      </c>
      <c r="P913" s="1" t="s">
        <v>2800</v>
      </c>
      <c r="Q913">
        <v>352.38</v>
      </c>
      <c r="R913">
        <v>2</v>
      </c>
      <c r="S913">
        <v>0</v>
      </c>
      <c r="T913">
        <v>81.047399999999982</v>
      </c>
    </row>
    <row r="914" spans="1:20" x14ac:dyDescent="0.3">
      <c r="A914">
        <v>913</v>
      </c>
      <c r="B914" s="1" t="s">
        <v>2801</v>
      </c>
      <c r="C914" s="2">
        <v>42155</v>
      </c>
      <c r="D914">
        <v>60702015</v>
      </c>
      <c r="E914" s="1" t="s">
        <v>47</v>
      </c>
      <c r="F914" s="1" t="s">
        <v>2802</v>
      </c>
      <c r="G914" s="1" t="s">
        <v>2803</v>
      </c>
      <c r="H914" s="1" t="s">
        <v>99</v>
      </c>
      <c r="I914" s="1" t="s">
        <v>2804</v>
      </c>
      <c r="J914" s="1" t="s">
        <v>746</v>
      </c>
      <c r="K914">
        <v>6360</v>
      </c>
      <c r="L914" s="1" t="s">
        <v>145</v>
      </c>
      <c r="M914" s="1" t="s">
        <v>1363</v>
      </c>
      <c r="N914" s="1" t="s">
        <v>29</v>
      </c>
      <c r="O914" s="1" t="s">
        <v>62</v>
      </c>
      <c r="P914" s="1" t="s">
        <v>1364</v>
      </c>
      <c r="Q914">
        <v>22.200000000000003</v>
      </c>
      <c r="R914">
        <v>6</v>
      </c>
      <c r="S914">
        <v>0</v>
      </c>
      <c r="T914">
        <v>9.1020000000000021</v>
      </c>
    </row>
    <row r="915" spans="1:20" x14ac:dyDescent="0.3">
      <c r="A915">
        <v>914</v>
      </c>
      <c r="B915" s="1" t="s">
        <v>2805</v>
      </c>
      <c r="C915" s="2">
        <v>43066</v>
      </c>
      <c r="D915">
        <v>1102902017</v>
      </c>
      <c r="E915" s="1" t="s">
        <v>185</v>
      </c>
      <c r="F915" s="1" t="s">
        <v>2608</v>
      </c>
      <c r="G915" s="1" t="s">
        <v>2609</v>
      </c>
      <c r="H915" s="1" t="s">
        <v>38</v>
      </c>
      <c r="I915" s="1" t="s">
        <v>2551</v>
      </c>
      <c r="J915" s="1" t="s">
        <v>111</v>
      </c>
      <c r="K915">
        <v>53209</v>
      </c>
      <c r="L915" s="1" t="s">
        <v>102</v>
      </c>
      <c r="M915" s="1" t="s">
        <v>1082</v>
      </c>
      <c r="N915" s="1" t="s">
        <v>29</v>
      </c>
      <c r="O915" s="1" t="s">
        <v>62</v>
      </c>
      <c r="P915" s="1" t="s">
        <v>1083</v>
      </c>
      <c r="Q915">
        <v>46.94</v>
      </c>
      <c r="R915">
        <v>1</v>
      </c>
      <c r="S915">
        <v>0</v>
      </c>
      <c r="T915">
        <v>19.2454</v>
      </c>
    </row>
    <row r="916" spans="1:20" x14ac:dyDescent="0.3">
      <c r="A916">
        <v>915</v>
      </c>
      <c r="B916" s="1" t="s">
        <v>2805</v>
      </c>
      <c r="C916" s="2">
        <v>43066</v>
      </c>
      <c r="D916">
        <v>1102902017</v>
      </c>
      <c r="E916" s="1" t="s">
        <v>185</v>
      </c>
      <c r="F916" s="1" t="s">
        <v>2608</v>
      </c>
      <c r="G916" s="1" t="s">
        <v>2609</v>
      </c>
      <c r="H916" s="1" t="s">
        <v>38</v>
      </c>
      <c r="I916" s="1" t="s">
        <v>2551</v>
      </c>
      <c r="J916" s="1" t="s">
        <v>111</v>
      </c>
      <c r="K916">
        <v>53209</v>
      </c>
      <c r="L916" s="1" t="s">
        <v>102</v>
      </c>
      <c r="M916" s="1" t="s">
        <v>1582</v>
      </c>
      <c r="N916" s="1" t="s">
        <v>68</v>
      </c>
      <c r="O916" s="1" t="s">
        <v>158</v>
      </c>
      <c r="P916" s="1" t="s">
        <v>1583</v>
      </c>
      <c r="Q916">
        <v>143.73000000000002</v>
      </c>
      <c r="R916">
        <v>9</v>
      </c>
      <c r="S916">
        <v>0</v>
      </c>
      <c r="T916">
        <v>56.054700000000011</v>
      </c>
    </row>
    <row r="917" spans="1:20" x14ac:dyDescent="0.3">
      <c r="A917">
        <v>916</v>
      </c>
      <c r="B917" s="1" t="s">
        <v>2806</v>
      </c>
      <c r="C917" s="2">
        <v>41805</v>
      </c>
      <c r="D917">
        <v>602102014</v>
      </c>
      <c r="E917" s="1" t="s">
        <v>47</v>
      </c>
      <c r="F917" s="1" t="s">
        <v>1079</v>
      </c>
      <c r="G917" s="1" t="s">
        <v>1080</v>
      </c>
      <c r="H917" s="1" t="s">
        <v>38</v>
      </c>
      <c r="I917" s="1" t="s">
        <v>677</v>
      </c>
      <c r="J917" s="1" t="s">
        <v>101</v>
      </c>
      <c r="K917">
        <v>78207</v>
      </c>
      <c r="L917" s="1" t="s">
        <v>102</v>
      </c>
      <c r="M917" s="1" t="s">
        <v>2807</v>
      </c>
      <c r="N917" s="1" t="s">
        <v>29</v>
      </c>
      <c r="O917" s="1" t="s">
        <v>53</v>
      </c>
      <c r="P917" s="1" t="s">
        <v>2808</v>
      </c>
      <c r="Q917">
        <v>99.918000000000006</v>
      </c>
      <c r="R917">
        <v>2</v>
      </c>
      <c r="S917">
        <v>0.3</v>
      </c>
      <c r="T917">
        <v>-18.556200000000018</v>
      </c>
    </row>
    <row r="918" spans="1:20" x14ac:dyDescent="0.3">
      <c r="A918">
        <v>917</v>
      </c>
      <c r="B918" s="1" t="s">
        <v>2806</v>
      </c>
      <c r="C918" s="2">
        <v>41805</v>
      </c>
      <c r="D918">
        <v>602102014</v>
      </c>
      <c r="E918" s="1" t="s">
        <v>47</v>
      </c>
      <c r="F918" s="1" t="s">
        <v>1079</v>
      </c>
      <c r="G918" s="1" t="s">
        <v>1080</v>
      </c>
      <c r="H918" s="1" t="s">
        <v>38</v>
      </c>
      <c r="I918" s="1" t="s">
        <v>677</v>
      </c>
      <c r="J918" s="1" t="s">
        <v>101</v>
      </c>
      <c r="K918">
        <v>78207</v>
      </c>
      <c r="L918" s="1" t="s">
        <v>102</v>
      </c>
      <c r="M918" s="1" t="s">
        <v>1795</v>
      </c>
      <c r="N918" s="1" t="s">
        <v>29</v>
      </c>
      <c r="O918" s="1" t="s">
        <v>33</v>
      </c>
      <c r="P918" s="1" t="s">
        <v>1796</v>
      </c>
      <c r="Q918">
        <v>797.94399999999996</v>
      </c>
      <c r="R918">
        <v>4</v>
      </c>
      <c r="S918">
        <v>0.3</v>
      </c>
      <c r="T918">
        <v>-56.995999999999981</v>
      </c>
    </row>
    <row r="919" spans="1:20" x14ac:dyDescent="0.3">
      <c r="A919">
        <v>918</v>
      </c>
      <c r="B919" s="1" t="s">
        <v>2806</v>
      </c>
      <c r="C919" s="2">
        <v>41805</v>
      </c>
      <c r="D919">
        <v>602102014</v>
      </c>
      <c r="E919" s="1" t="s">
        <v>47</v>
      </c>
      <c r="F919" s="1" t="s">
        <v>1079</v>
      </c>
      <c r="G919" s="1" t="s">
        <v>1080</v>
      </c>
      <c r="H919" s="1" t="s">
        <v>38</v>
      </c>
      <c r="I919" s="1" t="s">
        <v>677</v>
      </c>
      <c r="J919" s="1" t="s">
        <v>101</v>
      </c>
      <c r="K919">
        <v>78207</v>
      </c>
      <c r="L919" s="1" t="s">
        <v>102</v>
      </c>
      <c r="M919" s="1" t="s">
        <v>1102</v>
      </c>
      <c r="N919" s="1" t="s">
        <v>43</v>
      </c>
      <c r="O919" s="1" t="s">
        <v>72</v>
      </c>
      <c r="P919" s="1" t="s">
        <v>1103</v>
      </c>
      <c r="Q919">
        <v>8.5679999999999978</v>
      </c>
      <c r="R919">
        <v>3</v>
      </c>
      <c r="S919">
        <v>0.8</v>
      </c>
      <c r="T919">
        <v>-14.5656</v>
      </c>
    </row>
    <row r="920" spans="1:20" x14ac:dyDescent="0.3">
      <c r="A920">
        <v>919</v>
      </c>
      <c r="B920" s="1" t="s">
        <v>2809</v>
      </c>
      <c r="C920" s="2">
        <v>42434</v>
      </c>
      <c r="D920">
        <v>301102016</v>
      </c>
      <c r="E920" s="1" t="s">
        <v>47</v>
      </c>
      <c r="F920" s="1" t="s">
        <v>2810</v>
      </c>
      <c r="G920" s="1" t="s">
        <v>2811</v>
      </c>
      <c r="H920" s="1" t="s">
        <v>38</v>
      </c>
      <c r="I920" s="1" t="s">
        <v>814</v>
      </c>
      <c r="J920" s="1" t="s">
        <v>101</v>
      </c>
      <c r="K920">
        <v>75220</v>
      </c>
      <c r="L920" s="1" t="s">
        <v>102</v>
      </c>
      <c r="M920" s="1" t="s">
        <v>2470</v>
      </c>
      <c r="N920" s="1" t="s">
        <v>43</v>
      </c>
      <c r="O920" s="1" t="s">
        <v>170</v>
      </c>
      <c r="P920" s="1" t="s">
        <v>2471</v>
      </c>
      <c r="Q920">
        <v>149.352</v>
      </c>
      <c r="R920">
        <v>3</v>
      </c>
      <c r="S920">
        <v>0.2</v>
      </c>
      <c r="T920">
        <v>50.40629999999998</v>
      </c>
    </row>
    <row r="921" spans="1:20" x14ac:dyDescent="0.3">
      <c r="A921">
        <v>920</v>
      </c>
      <c r="B921" s="1" t="s">
        <v>2809</v>
      </c>
      <c r="C921" s="2">
        <v>42434</v>
      </c>
      <c r="D921">
        <v>301102016</v>
      </c>
      <c r="E921" s="1" t="s">
        <v>47</v>
      </c>
      <c r="F921" s="1" t="s">
        <v>2810</v>
      </c>
      <c r="G921" s="1" t="s">
        <v>2811</v>
      </c>
      <c r="H921" s="1" t="s">
        <v>38</v>
      </c>
      <c r="I921" s="1" t="s">
        <v>814</v>
      </c>
      <c r="J921" s="1" t="s">
        <v>101</v>
      </c>
      <c r="K921">
        <v>75220</v>
      </c>
      <c r="L921" s="1" t="s">
        <v>102</v>
      </c>
      <c r="M921" s="1" t="s">
        <v>2812</v>
      </c>
      <c r="N921" s="1" t="s">
        <v>43</v>
      </c>
      <c r="O921" s="1" t="s">
        <v>56</v>
      </c>
      <c r="P921" s="1" t="s">
        <v>2813</v>
      </c>
      <c r="Q921">
        <v>12.991999999999999</v>
      </c>
      <c r="R921">
        <v>1</v>
      </c>
      <c r="S921">
        <v>0.2</v>
      </c>
      <c r="T921">
        <v>-0.81199999999999983</v>
      </c>
    </row>
    <row r="922" spans="1:20" x14ac:dyDescent="0.3">
      <c r="A922">
        <v>921</v>
      </c>
      <c r="B922" s="1" t="s">
        <v>2814</v>
      </c>
      <c r="C922" s="2">
        <v>41978</v>
      </c>
      <c r="D922">
        <v>1201202014</v>
      </c>
      <c r="E922" s="1" t="s">
        <v>47</v>
      </c>
      <c r="F922" s="1" t="s">
        <v>984</v>
      </c>
      <c r="G922" s="1" t="s">
        <v>985</v>
      </c>
      <c r="H922" s="1" t="s">
        <v>24</v>
      </c>
      <c r="I922" s="1" t="s">
        <v>2815</v>
      </c>
      <c r="J922" s="1" t="s">
        <v>316</v>
      </c>
      <c r="K922">
        <v>22304</v>
      </c>
      <c r="L922" s="1" t="s">
        <v>27</v>
      </c>
      <c r="M922" s="1" t="s">
        <v>2242</v>
      </c>
      <c r="N922" s="1" t="s">
        <v>43</v>
      </c>
      <c r="O922" s="1" t="s">
        <v>56</v>
      </c>
      <c r="P922" s="1" t="s">
        <v>2243</v>
      </c>
      <c r="Q922">
        <v>24.56</v>
      </c>
      <c r="R922">
        <v>2</v>
      </c>
      <c r="S922">
        <v>0</v>
      </c>
      <c r="T922">
        <v>6.8767999999999994</v>
      </c>
    </row>
    <row r="923" spans="1:20" x14ac:dyDescent="0.3">
      <c r="A923">
        <v>922</v>
      </c>
      <c r="B923" s="1" t="s">
        <v>2816</v>
      </c>
      <c r="C923" s="2">
        <v>42105</v>
      </c>
      <c r="D923">
        <v>401502015</v>
      </c>
      <c r="E923" s="1" t="s">
        <v>47</v>
      </c>
      <c r="F923" s="1" t="s">
        <v>2817</v>
      </c>
      <c r="G923" s="1" t="s">
        <v>2818</v>
      </c>
      <c r="H923" s="1" t="s">
        <v>24</v>
      </c>
      <c r="I923" s="1" t="s">
        <v>263</v>
      </c>
      <c r="J923" s="1" t="s">
        <v>264</v>
      </c>
      <c r="K923">
        <v>10009</v>
      </c>
      <c r="L923" s="1" t="s">
        <v>145</v>
      </c>
      <c r="M923" s="1" t="s">
        <v>2819</v>
      </c>
      <c r="N923" s="1" t="s">
        <v>68</v>
      </c>
      <c r="O923" s="1" t="s">
        <v>158</v>
      </c>
      <c r="P923" s="1" t="s">
        <v>2820</v>
      </c>
      <c r="Q923">
        <v>85.14</v>
      </c>
      <c r="R923">
        <v>3</v>
      </c>
      <c r="S923">
        <v>0</v>
      </c>
      <c r="T923">
        <v>34.907399999999996</v>
      </c>
    </row>
    <row r="924" spans="1:20" x14ac:dyDescent="0.3">
      <c r="A924">
        <v>923</v>
      </c>
      <c r="B924" s="1" t="s">
        <v>2816</v>
      </c>
      <c r="C924" s="2">
        <v>42105</v>
      </c>
      <c r="D924">
        <v>401502015</v>
      </c>
      <c r="E924" s="1" t="s">
        <v>47</v>
      </c>
      <c r="F924" s="1" t="s">
        <v>2817</v>
      </c>
      <c r="G924" s="1" t="s">
        <v>2818</v>
      </c>
      <c r="H924" s="1" t="s">
        <v>24</v>
      </c>
      <c r="I924" s="1" t="s">
        <v>263</v>
      </c>
      <c r="J924" s="1" t="s">
        <v>264</v>
      </c>
      <c r="K924">
        <v>10009</v>
      </c>
      <c r="L924" s="1" t="s">
        <v>145</v>
      </c>
      <c r="M924" s="1" t="s">
        <v>2821</v>
      </c>
      <c r="N924" s="1" t="s">
        <v>68</v>
      </c>
      <c r="O924" s="1" t="s">
        <v>69</v>
      </c>
      <c r="P924" s="1" t="s">
        <v>2822</v>
      </c>
      <c r="Q924">
        <v>21.99</v>
      </c>
      <c r="R924">
        <v>1</v>
      </c>
      <c r="S924">
        <v>0</v>
      </c>
      <c r="T924">
        <v>10.555199999999999</v>
      </c>
    </row>
    <row r="925" spans="1:20" x14ac:dyDescent="0.3">
      <c r="A925">
        <v>924</v>
      </c>
      <c r="B925" s="1" t="s">
        <v>2816</v>
      </c>
      <c r="C925" s="2">
        <v>42105</v>
      </c>
      <c r="D925">
        <v>401502015</v>
      </c>
      <c r="E925" s="1" t="s">
        <v>47</v>
      </c>
      <c r="F925" s="1" t="s">
        <v>2817</v>
      </c>
      <c r="G925" s="1" t="s">
        <v>2818</v>
      </c>
      <c r="H925" s="1" t="s">
        <v>24</v>
      </c>
      <c r="I925" s="1" t="s">
        <v>263</v>
      </c>
      <c r="J925" s="1" t="s">
        <v>264</v>
      </c>
      <c r="K925">
        <v>10009</v>
      </c>
      <c r="L925" s="1" t="s">
        <v>145</v>
      </c>
      <c r="M925" s="1" t="s">
        <v>2823</v>
      </c>
      <c r="N925" s="1" t="s">
        <v>43</v>
      </c>
      <c r="O925" s="1" t="s">
        <v>75</v>
      </c>
      <c r="P925" s="1" t="s">
        <v>2824</v>
      </c>
      <c r="Q925">
        <v>406.59999999999997</v>
      </c>
      <c r="R925">
        <v>5</v>
      </c>
      <c r="S925">
        <v>0</v>
      </c>
      <c r="T925">
        <v>113.84799999999998</v>
      </c>
    </row>
    <row r="926" spans="1:20" x14ac:dyDescent="0.3">
      <c r="A926">
        <v>925</v>
      </c>
      <c r="B926" s="1" t="s">
        <v>2825</v>
      </c>
      <c r="C926" s="2">
        <v>42628</v>
      </c>
      <c r="D926">
        <v>902002016</v>
      </c>
      <c r="E926" s="1" t="s">
        <v>47</v>
      </c>
      <c r="F926" s="1" t="s">
        <v>2826</v>
      </c>
      <c r="G926" s="1" t="s">
        <v>2827</v>
      </c>
      <c r="H926" s="1" t="s">
        <v>38</v>
      </c>
      <c r="I926" s="1" t="s">
        <v>263</v>
      </c>
      <c r="J926" s="1" t="s">
        <v>264</v>
      </c>
      <c r="K926">
        <v>10011</v>
      </c>
      <c r="L926" s="1" t="s">
        <v>145</v>
      </c>
      <c r="M926" s="1" t="s">
        <v>513</v>
      </c>
      <c r="N926" s="1" t="s">
        <v>43</v>
      </c>
      <c r="O926" s="1" t="s">
        <v>72</v>
      </c>
      <c r="P926" s="1" t="s">
        <v>514</v>
      </c>
      <c r="Q926">
        <v>841.5680000000001</v>
      </c>
      <c r="R926">
        <v>2</v>
      </c>
      <c r="S926">
        <v>0.2</v>
      </c>
      <c r="T926">
        <v>294.54879999999991</v>
      </c>
    </row>
    <row r="927" spans="1:20" x14ac:dyDescent="0.3">
      <c r="A927">
        <v>926</v>
      </c>
      <c r="B927" s="1" t="s">
        <v>2828</v>
      </c>
      <c r="C927" s="2">
        <v>41895</v>
      </c>
      <c r="D927">
        <v>901602014</v>
      </c>
      <c r="E927" s="1" t="s">
        <v>185</v>
      </c>
      <c r="F927" s="1" t="s">
        <v>2829</v>
      </c>
      <c r="G927" s="1" t="s">
        <v>2830</v>
      </c>
      <c r="H927" s="1" t="s">
        <v>24</v>
      </c>
      <c r="I927" s="1" t="s">
        <v>143</v>
      </c>
      <c r="J927" s="1" t="s">
        <v>144</v>
      </c>
      <c r="K927">
        <v>19143</v>
      </c>
      <c r="L927" s="1" t="s">
        <v>145</v>
      </c>
      <c r="M927" s="1" t="s">
        <v>2831</v>
      </c>
      <c r="N927" s="1" t="s">
        <v>43</v>
      </c>
      <c r="O927" s="1" t="s">
        <v>87</v>
      </c>
      <c r="P927" s="1" t="s">
        <v>2832</v>
      </c>
      <c r="Q927">
        <v>15.552000000000003</v>
      </c>
      <c r="R927">
        <v>3</v>
      </c>
      <c r="S927">
        <v>0.2</v>
      </c>
      <c r="T927">
        <v>5.4432</v>
      </c>
    </row>
    <row r="928" spans="1:20" x14ac:dyDescent="0.3">
      <c r="A928">
        <v>927</v>
      </c>
      <c r="B928" s="1" t="s">
        <v>2828</v>
      </c>
      <c r="C928" s="2">
        <v>41895</v>
      </c>
      <c r="D928">
        <v>901602014</v>
      </c>
      <c r="E928" s="1" t="s">
        <v>185</v>
      </c>
      <c r="F928" s="1" t="s">
        <v>2829</v>
      </c>
      <c r="G928" s="1" t="s">
        <v>2830</v>
      </c>
      <c r="H928" s="1" t="s">
        <v>24</v>
      </c>
      <c r="I928" s="1" t="s">
        <v>143</v>
      </c>
      <c r="J928" s="1" t="s">
        <v>144</v>
      </c>
      <c r="K928">
        <v>19143</v>
      </c>
      <c r="L928" s="1" t="s">
        <v>145</v>
      </c>
      <c r="M928" s="1" t="s">
        <v>2833</v>
      </c>
      <c r="N928" s="1" t="s">
        <v>68</v>
      </c>
      <c r="O928" s="1" t="s">
        <v>158</v>
      </c>
      <c r="P928" s="1" t="s">
        <v>2834</v>
      </c>
      <c r="Q928">
        <v>252.00000000000003</v>
      </c>
      <c r="R928">
        <v>5</v>
      </c>
      <c r="S928">
        <v>0.2</v>
      </c>
      <c r="T928">
        <v>53.550000000000004</v>
      </c>
    </row>
    <row r="929" spans="1:20" x14ac:dyDescent="0.3">
      <c r="A929">
        <v>928</v>
      </c>
      <c r="B929" s="1" t="s">
        <v>2835</v>
      </c>
      <c r="C929" s="2">
        <v>42282</v>
      </c>
      <c r="D929">
        <v>100902015</v>
      </c>
      <c r="E929" s="1" t="s">
        <v>47</v>
      </c>
      <c r="F929" s="1" t="s">
        <v>2836</v>
      </c>
      <c r="G929" s="1" t="s">
        <v>2837</v>
      </c>
      <c r="H929" s="1" t="s">
        <v>99</v>
      </c>
      <c r="I929" s="1" t="s">
        <v>315</v>
      </c>
      <c r="J929" s="1" t="s">
        <v>316</v>
      </c>
      <c r="K929">
        <v>22153</v>
      </c>
      <c r="L929" s="1" t="s">
        <v>27</v>
      </c>
      <c r="M929" s="1" t="s">
        <v>1314</v>
      </c>
      <c r="N929" s="1" t="s">
        <v>43</v>
      </c>
      <c r="O929" s="1" t="s">
        <v>65</v>
      </c>
      <c r="P929" s="1" t="s">
        <v>1315</v>
      </c>
      <c r="Q929">
        <v>46.2</v>
      </c>
      <c r="R929">
        <v>4</v>
      </c>
      <c r="S929">
        <v>0</v>
      </c>
      <c r="T929">
        <v>12.936</v>
      </c>
    </row>
    <row r="930" spans="1:20" x14ac:dyDescent="0.3">
      <c r="A930">
        <v>929</v>
      </c>
      <c r="B930" s="1" t="s">
        <v>2835</v>
      </c>
      <c r="C930" s="2">
        <v>42282</v>
      </c>
      <c r="D930">
        <v>100902015</v>
      </c>
      <c r="E930" s="1" t="s">
        <v>47</v>
      </c>
      <c r="F930" s="1" t="s">
        <v>2836</v>
      </c>
      <c r="G930" s="1" t="s">
        <v>2837</v>
      </c>
      <c r="H930" s="1" t="s">
        <v>99</v>
      </c>
      <c r="I930" s="1" t="s">
        <v>315</v>
      </c>
      <c r="J930" s="1" t="s">
        <v>316</v>
      </c>
      <c r="K930">
        <v>22153</v>
      </c>
      <c r="L930" s="1" t="s">
        <v>27</v>
      </c>
      <c r="M930" s="1" t="s">
        <v>1332</v>
      </c>
      <c r="N930" s="1" t="s">
        <v>43</v>
      </c>
      <c r="O930" s="1" t="s">
        <v>75</v>
      </c>
      <c r="P930" s="1" t="s">
        <v>1333</v>
      </c>
      <c r="Q930">
        <v>28.84</v>
      </c>
      <c r="R930">
        <v>2</v>
      </c>
      <c r="S930">
        <v>0</v>
      </c>
      <c r="T930">
        <v>9.517199999999999</v>
      </c>
    </row>
    <row r="931" spans="1:20" x14ac:dyDescent="0.3">
      <c r="A931">
        <v>930</v>
      </c>
      <c r="B931" s="1" t="s">
        <v>2838</v>
      </c>
      <c r="C931" s="2">
        <v>42839</v>
      </c>
      <c r="D931">
        <v>401702017</v>
      </c>
      <c r="E931" s="1" t="s">
        <v>185</v>
      </c>
      <c r="F931" s="1" t="s">
        <v>2245</v>
      </c>
      <c r="G931" s="1" t="s">
        <v>2246</v>
      </c>
      <c r="H931" s="1" t="s">
        <v>24</v>
      </c>
      <c r="I931" s="1" t="s">
        <v>2839</v>
      </c>
      <c r="J931" s="1" t="s">
        <v>495</v>
      </c>
      <c r="K931">
        <v>43615</v>
      </c>
      <c r="L931" s="1" t="s">
        <v>145</v>
      </c>
      <c r="M931" s="1" t="s">
        <v>1891</v>
      </c>
      <c r="N931" s="1" t="s">
        <v>43</v>
      </c>
      <c r="O931" s="1" t="s">
        <v>65</v>
      </c>
      <c r="P931" s="1" t="s">
        <v>1892</v>
      </c>
      <c r="Q931">
        <v>14.592000000000002</v>
      </c>
      <c r="R931">
        <v>3</v>
      </c>
      <c r="S931">
        <v>0.2</v>
      </c>
      <c r="T931">
        <v>2.5535999999999985</v>
      </c>
    </row>
    <row r="932" spans="1:20" x14ac:dyDescent="0.3">
      <c r="A932">
        <v>931</v>
      </c>
      <c r="B932" s="1" t="s">
        <v>2838</v>
      </c>
      <c r="C932" s="2">
        <v>42839</v>
      </c>
      <c r="D932">
        <v>401702017</v>
      </c>
      <c r="E932" s="1" t="s">
        <v>185</v>
      </c>
      <c r="F932" s="1" t="s">
        <v>2245</v>
      </c>
      <c r="G932" s="1" t="s">
        <v>2246</v>
      </c>
      <c r="H932" s="1" t="s">
        <v>24</v>
      </c>
      <c r="I932" s="1" t="s">
        <v>2839</v>
      </c>
      <c r="J932" s="1" t="s">
        <v>495</v>
      </c>
      <c r="K932">
        <v>43615</v>
      </c>
      <c r="L932" s="1" t="s">
        <v>145</v>
      </c>
      <c r="M932" s="1" t="s">
        <v>2840</v>
      </c>
      <c r="N932" s="1" t="s">
        <v>43</v>
      </c>
      <c r="O932" s="1" t="s">
        <v>65</v>
      </c>
      <c r="P932" s="1" t="s">
        <v>2841</v>
      </c>
      <c r="Q932">
        <v>89.855999999999995</v>
      </c>
      <c r="R932">
        <v>3</v>
      </c>
      <c r="S932">
        <v>0.2</v>
      </c>
      <c r="T932">
        <v>21.340800000000002</v>
      </c>
    </row>
    <row r="933" spans="1:20" x14ac:dyDescent="0.3">
      <c r="A933">
        <v>932</v>
      </c>
      <c r="B933" s="1" t="s">
        <v>2838</v>
      </c>
      <c r="C933" s="2">
        <v>42839</v>
      </c>
      <c r="D933">
        <v>401702017</v>
      </c>
      <c r="E933" s="1" t="s">
        <v>185</v>
      </c>
      <c r="F933" s="1" t="s">
        <v>2245</v>
      </c>
      <c r="G933" s="1" t="s">
        <v>2246</v>
      </c>
      <c r="H933" s="1" t="s">
        <v>24</v>
      </c>
      <c r="I933" s="1" t="s">
        <v>2839</v>
      </c>
      <c r="J933" s="1" t="s">
        <v>495</v>
      </c>
      <c r="K933">
        <v>43615</v>
      </c>
      <c r="L933" s="1" t="s">
        <v>145</v>
      </c>
      <c r="M933" s="1" t="s">
        <v>2374</v>
      </c>
      <c r="N933" s="1" t="s">
        <v>43</v>
      </c>
      <c r="O933" s="1" t="s">
        <v>87</v>
      </c>
      <c r="P933" s="1" t="s">
        <v>2375</v>
      </c>
      <c r="Q933">
        <v>13.872000000000002</v>
      </c>
      <c r="R933">
        <v>3</v>
      </c>
      <c r="S933">
        <v>0.2</v>
      </c>
      <c r="T933">
        <v>5.0286000000000008</v>
      </c>
    </row>
    <row r="934" spans="1:20" x14ac:dyDescent="0.3">
      <c r="A934">
        <v>933</v>
      </c>
      <c r="B934" s="1" t="s">
        <v>2842</v>
      </c>
      <c r="C934" s="2">
        <v>42980</v>
      </c>
      <c r="D934">
        <v>90602017</v>
      </c>
      <c r="E934" s="1" t="s">
        <v>47</v>
      </c>
      <c r="F934" s="1" t="s">
        <v>2843</v>
      </c>
      <c r="G934" s="1" t="s">
        <v>2844</v>
      </c>
      <c r="H934" s="1" t="s">
        <v>24</v>
      </c>
      <c r="I934" s="1" t="s">
        <v>143</v>
      </c>
      <c r="J934" s="1" t="s">
        <v>144</v>
      </c>
      <c r="K934">
        <v>19140</v>
      </c>
      <c r="L934" s="1" t="s">
        <v>145</v>
      </c>
      <c r="M934" s="1" t="s">
        <v>2845</v>
      </c>
      <c r="N934" s="1" t="s">
        <v>43</v>
      </c>
      <c r="O934" s="1" t="s">
        <v>87</v>
      </c>
      <c r="P934" s="1" t="s">
        <v>2846</v>
      </c>
      <c r="Q934">
        <v>12.192</v>
      </c>
      <c r="R934">
        <v>3</v>
      </c>
      <c r="S934">
        <v>0.2</v>
      </c>
      <c r="T934">
        <v>4.1147999999999998</v>
      </c>
    </row>
    <row r="935" spans="1:20" x14ac:dyDescent="0.3">
      <c r="A935">
        <v>934</v>
      </c>
      <c r="B935" s="1" t="s">
        <v>2847</v>
      </c>
      <c r="C935" s="2">
        <v>42541</v>
      </c>
      <c r="D935">
        <v>602402016</v>
      </c>
      <c r="E935" s="1" t="s">
        <v>47</v>
      </c>
      <c r="F935" s="1" t="s">
        <v>2848</v>
      </c>
      <c r="G935" s="1" t="s">
        <v>2849</v>
      </c>
      <c r="H935" s="1" t="s">
        <v>99</v>
      </c>
      <c r="I935" s="1" t="s">
        <v>143</v>
      </c>
      <c r="J935" s="1" t="s">
        <v>144</v>
      </c>
      <c r="K935">
        <v>19120</v>
      </c>
      <c r="L935" s="1" t="s">
        <v>145</v>
      </c>
      <c r="M935" s="1" t="s">
        <v>2850</v>
      </c>
      <c r="N935" s="1" t="s">
        <v>43</v>
      </c>
      <c r="O935" s="1" t="s">
        <v>87</v>
      </c>
      <c r="P935" s="1" t="s">
        <v>2851</v>
      </c>
      <c r="Q935">
        <v>45.056000000000004</v>
      </c>
      <c r="R935">
        <v>8</v>
      </c>
      <c r="S935">
        <v>0.2</v>
      </c>
      <c r="T935">
        <v>15.206399999999997</v>
      </c>
    </row>
    <row r="936" spans="1:20" x14ac:dyDescent="0.3">
      <c r="A936">
        <v>935</v>
      </c>
      <c r="B936" s="1" t="s">
        <v>2847</v>
      </c>
      <c r="C936" s="2">
        <v>42541</v>
      </c>
      <c r="D936">
        <v>602402016</v>
      </c>
      <c r="E936" s="1" t="s">
        <v>47</v>
      </c>
      <c r="F936" s="1" t="s">
        <v>2848</v>
      </c>
      <c r="G936" s="1" t="s">
        <v>2849</v>
      </c>
      <c r="H936" s="1" t="s">
        <v>99</v>
      </c>
      <c r="I936" s="1" t="s">
        <v>143</v>
      </c>
      <c r="J936" s="1" t="s">
        <v>144</v>
      </c>
      <c r="K936">
        <v>19120</v>
      </c>
      <c r="L936" s="1" t="s">
        <v>145</v>
      </c>
      <c r="M936" s="1" t="s">
        <v>2852</v>
      </c>
      <c r="N936" s="1" t="s">
        <v>43</v>
      </c>
      <c r="O936" s="1" t="s">
        <v>72</v>
      </c>
      <c r="P936" s="1" t="s">
        <v>2853</v>
      </c>
      <c r="Q936">
        <v>29.718000000000007</v>
      </c>
      <c r="R936">
        <v>6</v>
      </c>
      <c r="S936">
        <v>0.7</v>
      </c>
      <c r="T936">
        <v>-21.793199999999992</v>
      </c>
    </row>
    <row r="937" spans="1:20" x14ac:dyDescent="0.3">
      <c r="A937">
        <v>936</v>
      </c>
      <c r="B937" s="1" t="s">
        <v>2847</v>
      </c>
      <c r="C937" s="2">
        <v>42541</v>
      </c>
      <c r="D937">
        <v>602402016</v>
      </c>
      <c r="E937" s="1" t="s">
        <v>47</v>
      </c>
      <c r="F937" s="1" t="s">
        <v>2848</v>
      </c>
      <c r="G937" s="1" t="s">
        <v>2849</v>
      </c>
      <c r="H937" s="1" t="s">
        <v>99</v>
      </c>
      <c r="I937" s="1" t="s">
        <v>143</v>
      </c>
      <c r="J937" s="1" t="s">
        <v>144</v>
      </c>
      <c r="K937">
        <v>19120</v>
      </c>
      <c r="L937" s="1" t="s">
        <v>145</v>
      </c>
      <c r="M937" s="1" t="s">
        <v>2646</v>
      </c>
      <c r="N937" s="1" t="s">
        <v>43</v>
      </c>
      <c r="O937" s="1" t="s">
        <v>87</v>
      </c>
      <c r="P937" s="1" t="s">
        <v>2647</v>
      </c>
      <c r="Q937">
        <v>15.552000000000003</v>
      </c>
      <c r="R937">
        <v>3</v>
      </c>
      <c r="S937">
        <v>0.2</v>
      </c>
      <c r="T937">
        <v>5.4432</v>
      </c>
    </row>
    <row r="938" spans="1:20" x14ac:dyDescent="0.3">
      <c r="A938">
        <v>937</v>
      </c>
      <c r="B938" s="1" t="s">
        <v>2847</v>
      </c>
      <c r="C938" s="2">
        <v>42541</v>
      </c>
      <c r="D938">
        <v>602402016</v>
      </c>
      <c r="E938" s="1" t="s">
        <v>47</v>
      </c>
      <c r="F938" s="1" t="s">
        <v>2848</v>
      </c>
      <c r="G938" s="1" t="s">
        <v>2849</v>
      </c>
      <c r="H938" s="1" t="s">
        <v>99</v>
      </c>
      <c r="I938" s="1" t="s">
        <v>143</v>
      </c>
      <c r="J938" s="1" t="s">
        <v>144</v>
      </c>
      <c r="K938">
        <v>19120</v>
      </c>
      <c r="L938" s="1" t="s">
        <v>145</v>
      </c>
      <c r="M938" s="1" t="s">
        <v>595</v>
      </c>
      <c r="N938" s="1" t="s">
        <v>43</v>
      </c>
      <c r="O938" s="1" t="s">
        <v>75</v>
      </c>
      <c r="P938" s="1" t="s">
        <v>596</v>
      </c>
      <c r="Q938">
        <v>447.69600000000003</v>
      </c>
      <c r="R938">
        <v>2</v>
      </c>
      <c r="S938">
        <v>0.2</v>
      </c>
      <c r="T938">
        <v>33.577199999999976</v>
      </c>
    </row>
    <row r="939" spans="1:20" x14ac:dyDescent="0.3">
      <c r="A939">
        <v>938</v>
      </c>
      <c r="B939" s="1" t="s">
        <v>2854</v>
      </c>
      <c r="C939" s="2">
        <v>43044</v>
      </c>
      <c r="D939">
        <v>110602017</v>
      </c>
      <c r="E939" s="1" t="s">
        <v>185</v>
      </c>
      <c r="F939" s="1" t="s">
        <v>212</v>
      </c>
      <c r="G939" s="1" t="s">
        <v>213</v>
      </c>
      <c r="H939" s="1" t="s">
        <v>38</v>
      </c>
      <c r="I939" s="1" t="s">
        <v>2855</v>
      </c>
      <c r="J939" s="1" t="s">
        <v>666</v>
      </c>
      <c r="K939">
        <v>87401</v>
      </c>
      <c r="L939" s="1" t="s">
        <v>41</v>
      </c>
      <c r="M939" s="1" t="s">
        <v>1312</v>
      </c>
      <c r="N939" s="1" t="s">
        <v>68</v>
      </c>
      <c r="O939" s="1" t="s">
        <v>158</v>
      </c>
      <c r="P939" s="1" t="s">
        <v>1313</v>
      </c>
      <c r="Q939">
        <v>159.99</v>
      </c>
      <c r="R939">
        <v>1</v>
      </c>
      <c r="S939">
        <v>0</v>
      </c>
      <c r="T939">
        <v>54.396599999999992</v>
      </c>
    </row>
    <row r="940" spans="1:20" x14ac:dyDescent="0.3">
      <c r="A940">
        <v>939</v>
      </c>
      <c r="B940" s="1" t="s">
        <v>2856</v>
      </c>
      <c r="C940" s="2">
        <v>42351</v>
      </c>
      <c r="D940">
        <v>1201702015</v>
      </c>
      <c r="E940" s="1" t="s">
        <v>47</v>
      </c>
      <c r="F940" s="1" t="s">
        <v>2857</v>
      </c>
      <c r="G940" s="1" t="s">
        <v>2858</v>
      </c>
      <c r="H940" s="1" t="s">
        <v>38</v>
      </c>
      <c r="I940" s="1" t="s">
        <v>2859</v>
      </c>
      <c r="J940" s="1" t="s">
        <v>40</v>
      </c>
      <c r="K940">
        <v>92503</v>
      </c>
      <c r="L940" s="1" t="s">
        <v>41</v>
      </c>
      <c r="M940" s="1" t="s">
        <v>2860</v>
      </c>
      <c r="N940" s="1" t="s">
        <v>43</v>
      </c>
      <c r="O940" s="1" t="s">
        <v>87</v>
      </c>
      <c r="P940" s="1" t="s">
        <v>2861</v>
      </c>
      <c r="Q940">
        <v>12.96</v>
      </c>
      <c r="R940">
        <v>2</v>
      </c>
      <c r="S940">
        <v>0</v>
      </c>
      <c r="T940">
        <v>6.2208000000000006</v>
      </c>
    </row>
    <row r="941" spans="1:20" x14ac:dyDescent="0.3">
      <c r="A941">
        <v>940</v>
      </c>
      <c r="B941" s="1" t="s">
        <v>2856</v>
      </c>
      <c r="C941" s="2">
        <v>42351</v>
      </c>
      <c r="D941">
        <v>1201702015</v>
      </c>
      <c r="E941" s="1" t="s">
        <v>47</v>
      </c>
      <c r="F941" s="1" t="s">
        <v>2857</v>
      </c>
      <c r="G941" s="1" t="s">
        <v>2858</v>
      </c>
      <c r="H941" s="1" t="s">
        <v>38</v>
      </c>
      <c r="I941" s="1" t="s">
        <v>2859</v>
      </c>
      <c r="J941" s="1" t="s">
        <v>40</v>
      </c>
      <c r="K941">
        <v>92503</v>
      </c>
      <c r="L941" s="1" t="s">
        <v>41</v>
      </c>
      <c r="M941" s="1" t="s">
        <v>2862</v>
      </c>
      <c r="N941" s="1" t="s">
        <v>43</v>
      </c>
      <c r="O941" s="1" t="s">
        <v>75</v>
      </c>
      <c r="P941" s="1" t="s">
        <v>2863</v>
      </c>
      <c r="Q941">
        <v>134.47999999999999</v>
      </c>
      <c r="R941">
        <v>4</v>
      </c>
      <c r="S941">
        <v>0</v>
      </c>
      <c r="T941">
        <v>34.964799999999997</v>
      </c>
    </row>
    <row r="942" spans="1:20" x14ac:dyDescent="0.3">
      <c r="A942">
        <v>941</v>
      </c>
      <c r="B942" s="1" t="s">
        <v>2864</v>
      </c>
      <c r="C942" s="2">
        <v>42540</v>
      </c>
      <c r="D942">
        <v>602002016</v>
      </c>
      <c r="E942" s="1" t="s">
        <v>185</v>
      </c>
      <c r="F942" s="1" t="s">
        <v>2865</v>
      </c>
      <c r="G942" s="1" t="s">
        <v>2866</v>
      </c>
      <c r="H942" s="1" t="s">
        <v>38</v>
      </c>
      <c r="I942" s="1" t="s">
        <v>124</v>
      </c>
      <c r="J942" s="1" t="s">
        <v>40</v>
      </c>
      <c r="K942">
        <v>94110</v>
      </c>
      <c r="L942" s="1" t="s">
        <v>41</v>
      </c>
      <c r="M942" s="1" t="s">
        <v>2867</v>
      </c>
      <c r="N942" s="1" t="s">
        <v>43</v>
      </c>
      <c r="O942" s="1" t="s">
        <v>87</v>
      </c>
      <c r="P942" s="1" t="s">
        <v>2868</v>
      </c>
      <c r="Q942">
        <v>17.12</v>
      </c>
      <c r="R942">
        <v>2</v>
      </c>
      <c r="S942">
        <v>0</v>
      </c>
      <c r="T942">
        <v>8.0464000000000002</v>
      </c>
    </row>
    <row r="943" spans="1:20" x14ac:dyDescent="0.3">
      <c r="A943">
        <v>942</v>
      </c>
      <c r="B943" s="1" t="s">
        <v>2869</v>
      </c>
      <c r="C943" s="2">
        <v>42717</v>
      </c>
      <c r="D943">
        <v>1202002016</v>
      </c>
      <c r="E943" s="1" t="s">
        <v>47</v>
      </c>
      <c r="F943" s="1" t="s">
        <v>2810</v>
      </c>
      <c r="G943" s="1" t="s">
        <v>2811</v>
      </c>
      <c r="H943" s="1" t="s">
        <v>38</v>
      </c>
      <c r="I943" s="1" t="s">
        <v>2870</v>
      </c>
      <c r="J943" s="1" t="s">
        <v>40</v>
      </c>
      <c r="K943">
        <v>90503</v>
      </c>
      <c r="L943" s="1" t="s">
        <v>41</v>
      </c>
      <c r="M943" s="1" t="s">
        <v>2871</v>
      </c>
      <c r="N943" s="1" t="s">
        <v>43</v>
      </c>
      <c r="O943" s="1" t="s">
        <v>72</v>
      </c>
      <c r="P943" s="1" t="s">
        <v>2872</v>
      </c>
      <c r="Q943">
        <v>6.0960000000000001</v>
      </c>
      <c r="R943">
        <v>2</v>
      </c>
      <c r="S943">
        <v>0.2</v>
      </c>
      <c r="T943">
        <v>2.2098</v>
      </c>
    </row>
    <row r="944" spans="1:20" x14ac:dyDescent="0.3">
      <c r="A944">
        <v>943</v>
      </c>
      <c r="B944" s="1" t="s">
        <v>2869</v>
      </c>
      <c r="C944" s="2">
        <v>42717</v>
      </c>
      <c r="D944">
        <v>1202002016</v>
      </c>
      <c r="E944" s="1" t="s">
        <v>47</v>
      </c>
      <c r="F944" s="1" t="s">
        <v>2810</v>
      </c>
      <c r="G944" s="1" t="s">
        <v>2811</v>
      </c>
      <c r="H944" s="1" t="s">
        <v>38</v>
      </c>
      <c r="I944" s="1" t="s">
        <v>2870</v>
      </c>
      <c r="J944" s="1" t="s">
        <v>40</v>
      </c>
      <c r="K944">
        <v>90503</v>
      </c>
      <c r="L944" s="1" t="s">
        <v>41</v>
      </c>
      <c r="M944" s="1" t="s">
        <v>52</v>
      </c>
      <c r="N944" s="1" t="s">
        <v>29</v>
      </c>
      <c r="O944" s="1" t="s">
        <v>53</v>
      </c>
      <c r="P944" s="1" t="s">
        <v>54</v>
      </c>
      <c r="Q944">
        <v>1114.2719999999999</v>
      </c>
      <c r="R944">
        <v>4</v>
      </c>
      <c r="S944">
        <v>0.2</v>
      </c>
      <c r="T944">
        <v>41.785200000000032</v>
      </c>
    </row>
    <row r="945" spans="1:20" x14ac:dyDescent="0.3">
      <c r="A945">
        <v>944</v>
      </c>
      <c r="B945" s="1" t="s">
        <v>2873</v>
      </c>
      <c r="C945" s="2">
        <v>42153</v>
      </c>
      <c r="D945">
        <v>60302015</v>
      </c>
      <c r="E945" s="1" t="s">
        <v>47</v>
      </c>
      <c r="F945" s="1" t="s">
        <v>1202</v>
      </c>
      <c r="G945" s="1" t="s">
        <v>1203</v>
      </c>
      <c r="H945" s="1" t="s">
        <v>24</v>
      </c>
      <c r="I945" s="1" t="s">
        <v>92</v>
      </c>
      <c r="J945" s="1" t="s">
        <v>93</v>
      </c>
      <c r="K945">
        <v>98105</v>
      </c>
      <c r="L945" s="1" t="s">
        <v>41</v>
      </c>
      <c r="M945" s="1" t="s">
        <v>1983</v>
      </c>
      <c r="N945" s="1" t="s">
        <v>43</v>
      </c>
      <c r="O945" s="1" t="s">
        <v>87</v>
      </c>
      <c r="P945" s="1" t="s">
        <v>1984</v>
      </c>
      <c r="Q945">
        <v>32.400000000000006</v>
      </c>
      <c r="R945">
        <v>5</v>
      </c>
      <c r="S945">
        <v>0</v>
      </c>
      <c r="T945">
        <v>15.552000000000001</v>
      </c>
    </row>
    <row r="946" spans="1:20" x14ac:dyDescent="0.3">
      <c r="A946">
        <v>945</v>
      </c>
      <c r="B946" s="1" t="s">
        <v>2873</v>
      </c>
      <c r="C946" s="2">
        <v>42153</v>
      </c>
      <c r="D946">
        <v>60302015</v>
      </c>
      <c r="E946" s="1" t="s">
        <v>47</v>
      </c>
      <c r="F946" s="1" t="s">
        <v>1202</v>
      </c>
      <c r="G946" s="1" t="s">
        <v>1203</v>
      </c>
      <c r="H946" s="1" t="s">
        <v>24</v>
      </c>
      <c r="I946" s="1" t="s">
        <v>92</v>
      </c>
      <c r="J946" s="1" t="s">
        <v>93</v>
      </c>
      <c r="K946">
        <v>98105</v>
      </c>
      <c r="L946" s="1" t="s">
        <v>41</v>
      </c>
      <c r="M946" s="1" t="s">
        <v>2874</v>
      </c>
      <c r="N946" s="1" t="s">
        <v>43</v>
      </c>
      <c r="O946" s="1" t="s">
        <v>56</v>
      </c>
      <c r="P946" s="1" t="s">
        <v>2875</v>
      </c>
      <c r="Q946">
        <v>540.56999999999994</v>
      </c>
      <c r="R946">
        <v>3</v>
      </c>
      <c r="S946">
        <v>0</v>
      </c>
      <c r="T946">
        <v>140.54820000000001</v>
      </c>
    </row>
    <row r="947" spans="1:20" x14ac:dyDescent="0.3">
      <c r="A947">
        <v>946</v>
      </c>
      <c r="B947" s="1" t="s">
        <v>2873</v>
      </c>
      <c r="C947" s="2">
        <v>42153</v>
      </c>
      <c r="D947">
        <v>60302015</v>
      </c>
      <c r="E947" s="1" t="s">
        <v>47</v>
      </c>
      <c r="F947" s="1" t="s">
        <v>1202</v>
      </c>
      <c r="G947" s="1" t="s">
        <v>1203</v>
      </c>
      <c r="H947" s="1" t="s">
        <v>24</v>
      </c>
      <c r="I947" s="1" t="s">
        <v>92</v>
      </c>
      <c r="J947" s="1" t="s">
        <v>93</v>
      </c>
      <c r="K947">
        <v>98105</v>
      </c>
      <c r="L947" s="1" t="s">
        <v>41</v>
      </c>
      <c r="M947" s="1" t="s">
        <v>2876</v>
      </c>
      <c r="N947" s="1" t="s">
        <v>43</v>
      </c>
      <c r="O947" s="1" t="s">
        <v>72</v>
      </c>
      <c r="P947" s="1" t="s">
        <v>2877</v>
      </c>
      <c r="Q947">
        <v>167.76</v>
      </c>
      <c r="R947">
        <v>5</v>
      </c>
      <c r="S947">
        <v>0.2</v>
      </c>
      <c r="T947">
        <v>62.91</v>
      </c>
    </row>
    <row r="948" spans="1:20" x14ac:dyDescent="0.3">
      <c r="A948">
        <v>947</v>
      </c>
      <c r="B948" s="1" t="s">
        <v>2878</v>
      </c>
      <c r="C948" s="2">
        <v>42211</v>
      </c>
      <c r="D948">
        <v>702802015</v>
      </c>
      <c r="E948" s="1" t="s">
        <v>185</v>
      </c>
      <c r="F948" s="1" t="s">
        <v>1908</v>
      </c>
      <c r="G948" s="1" t="s">
        <v>1909</v>
      </c>
      <c r="H948" s="1" t="s">
        <v>24</v>
      </c>
      <c r="I948" s="1" t="s">
        <v>1825</v>
      </c>
      <c r="J948" s="1" t="s">
        <v>307</v>
      </c>
      <c r="K948">
        <v>85204</v>
      </c>
      <c r="L948" s="1" t="s">
        <v>41</v>
      </c>
      <c r="M948" s="1" t="s">
        <v>2879</v>
      </c>
      <c r="N948" s="1" t="s">
        <v>29</v>
      </c>
      <c r="O948" s="1" t="s">
        <v>53</v>
      </c>
      <c r="P948" s="1" t="s">
        <v>2880</v>
      </c>
      <c r="Q948">
        <v>393.16500000000002</v>
      </c>
      <c r="R948">
        <v>3</v>
      </c>
      <c r="S948">
        <v>0.5</v>
      </c>
      <c r="T948">
        <v>-204.44580000000005</v>
      </c>
    </row>
    <row r="949" spans="1:20" x14ac:dyDescent="0.3">
      <c r="A949">
        <v>948</v>
      </c>
      <c r="B949" s="1" t="s">
        <v>2881</v>
      </c>
      <c r="C949" s="2">
        <v>43067</v>
      </c>
      <c r="D949">
        <v>120202017</v>
      </c>
      <c r="E949" s="1" t="s">
        <v>47</v>
      </c>
      <c r="F949" s="1" t="s">
        <v>1510</v>
      </c>
      <c r="G949" s="1" t="s">
        <v>1511</v>
      </c>
      <c r="H949" s="1" t="s">
        <v>99</v>
      </c>
      <c r="I949" s="1" t="s">
        <v>143</v>
      </c>
      <c r="J949" s="1" t="s">
        <v>144</v>
      </c>
      <c r="K949">
        <v>19120</v>
      </c>
      <c r="L949" s="1" t="s">
        <v>145</v>
      </c>
      <c r="M949" s="1" t="s">
        <v>2882</v>
      </c>
      <c r="N949" s="1" t="s">
        <v>29</v>
      </c>
      <c r="O949" s="1" t="s">
        <v>62</v>
      </c>
      <c r="P949" s="1" t="s">
        <v>2883</v>
      </c>
      <c r="Q949">
        <v>516.48800000000006</v>
      </c>
      <c r="R949">
        <v>7</v>
      </c>
      <c r="S949">
        <v>0.2</v>
      </c>
      <c r="T949">
        <v>-12.912200000000027</v>
      </c>
    </row>
    <row r="950" spans="1:20" x14ac:dyDescent="0.3">
      <c r="A950">
        <v>949</v>
      </c>
      <c r="B950" s="1" t="s">
        <v>2881</v>
      </c>
      <c r="C950" s="2">
        <v>43067</v>
      </c>
      <c r="D950">
        <v>120202017</v>
      </c>
      <c r="E950" s="1" t="s">
        <v>47</v>
      </c>
      <c r="F950" s="1" t="s">
        <v>1510</v>
      </c>
      <c r="G950" s="1" t="s">
        <v>1511</v>
      </c>
      <c r="H950" s="1" t="s">
        <v>99</v>
      </c>
      <c r="I950" s="1" t="s">
        <v>143</v>
      </c>
      <c r="J950" s="1" t="s">
        <v>144</v>
      </c>
      <c r="K950">
        <v>19120</v>
      </c>
      <c r="L950" s="1" t="s">
        <v>145</v>
      </c>
      <c r="M950" s="1" t="s">
        <v>919</v>
      </c>
      <c r="N950" s="1" t="s">
        <v>29</v>
      </c>
      <c r="O950" s="1" t="s">
        <v>62</v>
      </c>
      <c r="P950" s="1" t="s">
        <v>920</v>
      </c>
      <c r="Q950">
        <v>1007.2320000000001</v>
      </c>
      <c r="R950">
        <v>6</v>
      </c>
      <c r="S950">
        <v>0.2</v>
      </c>
      <c r="T950">
        <v>75.542400000000015</v>
      </c>
    </row>
    <row r="951" spans="1:20" x14ac:dyDescent="0.3">
      <c r="A951">
        <v>950</v>
      </c>
      <c r="B951" s="1" t="s">
        <v>2881</v>
      </c>
      <c r="C951" s="2">
        <v>43067</v>
      </c>
      <c r="D951">
        <v>120202017</v>
      </c>
      <c r="E951" s="1" t="s">
        <v>47</v>
      </c>
      <c r="F951" s="1" t="s">
        <v>1510</v>
      </c>
      <c r="G951" s="1" t="s">
        <v>1511</v>
      </c>
      <c r="H951" s="1" t="s">
        <v>99</v>
      </c>
      <c r="I951" s="1" t="s">
        <v>143</v>
      </c>
      <c r="J951" s="1" t="s">
        <v>144</v>
      </c>
      <c r="K951">
        <v>19120</v>
      </c>
      <c r="L951" s="1" t="s">
        <v>145</v>
      </c>
      <c r="M951" s="1" t="s">
        <v>2884</v>
      </c>
      <c r="N951" s="1" t="s">
        <v>29</v>
      </c>
      <c r="O951" s="1" t="s">
        <v>53</v>
      </c>
      <c r="P951" s="1" t="s">
        <v>2885</v>
      </c>
      <c r="Q951">
        <v>2065.3200000000002</v>
      </c>
      <c r="R951">
        <v>12</v>
      </c>
      <c r="S951">
        <v>0.4</v>
      </c>
      <c r="T951">
        <v>-619.59600000000012</v>
      </c>
    </row>
    <row r="952" spans="1:20" x14ac:dyDescent="0.3">
      <c r="A952">
        <v>951</v>
      </c>
      <c r="B952" s="1" t="s">
        <v>2881</v>
      </c>
      <c r="C952" s="2">
        <v>43067</v>
      </c>
      <c r="D952">
        <v>120202017</v>
      </c>
      <c r="E952" s="1" t="s">
        <v>47</v>
      </c>
      <c r="F952" s="1" t="s">
        <v>1510</v>
      </c>
      <c r="G952" s="1" t="s">
        <v>1511</v>
      </c>
      <c r="H952" s="1" t="s">
        <v>99</v>
      </c>
      <c r="I952" s="1" t="s">
        <v>143</v>
      </c>
      <c r="J952" s="1" t="s">
        <v>144</v>
      </c>
      <c r="K952">
        <v>19120</v>
      </c>
      <c r="L952" s="1" t="s">
        <v>145</v>
      </c>
      <c r="M952" s="1" t="s">
        <v>2886</v>
      </c>
      <c r="N952" s="1" t="s">
        <v>43</v>
      </c>
      <c r="O952" s="1" t="s">
        <v>87</v>
      </c>
      <c r="P952" s="1" t="s">
        <v>2887</v>
      </c>
      <c r="Q952">
        <v>15.552000000000003</v>
      </c>
      <c r="R952">
        <v>3</v>
      </c>
      <c r="S952">
        <v>0.2</v>
      </c>
      <c r="T952">
        <v>5.4432</v>
      </c>
    </row>
    <row r="953" spans="1:20" x14ac:dyDescent="0.3">
      <c r="A953">
        <v>952</v>
      </c>
      <c r="B953" s="1" t="s">
        <v>2881</v>
      </c>
      <c r="C953" s="2">
        <v>43067</v>
      </c>
      <c r="D953">
        <v>120202017</v>
      </c>
      <c r="E953" s="1" t="s">
        <v>47</v>
      </c>
      <c r="F953" s="1" t="s">
        <v>1510</v>
      </c>
      <c r="G953" s="1" t="s">
        <v>1511</v>
      </c>
      <c r="H953" s="1" t="s">
        <v>99</v>
      </c>
      <c r="I953" s="1" t="s">
        <v>143</v>
      </c>
      <c r="J953" s="1" t="s">
        <v>144</v>
      </c>
      <c r="K953">
        <v>19120</v>
      </c>
      <c r="L953" s="1" t="s">
        <v>145</v>
      </c>
      <c r="M953" s="1" t="s">
        <v>912</v>
      </c>
      <c r="N953" s="1" t="s">
        <v>43</v>
      </c>
      <c r="O953" s="1" t="s">
        <v>87</v>
      </c>
      <c r="P953" s="1" t="s">
        <v>913</v>
      </c>
      <c r="Q953">
        <v>25.344000000000001</v>
      </c>
      <c r="R953">
        <v>6</v>
      </c>
      <c r="S953">
        <v>0.2</v>
      </c>
      <c r="T953">
        <v>7.92</v>
      </c>
    </row>
    <row r="954" spans="1:20" x14ac:dyDescent="0.3">
      <c r="A954">
        <v>953</v>
      </c>
      <c r="B954" s="1" t="s">
        <v>2888</v>
      </c>
      <c r="C954" s="2">
        <v>42828</v>
      </c>
      <c r="D954">
        <v>40702017</v>
      </c>
      <c r="E954" s="1" t="s">
        <v>47</v>
      </c>
      <c r="F954" s="1" t="s">
        <v>2889</v>
      </c>
      <c r="G954" s="1" t="s">
        <v>2890</v>
      </c>
      <c r="H954" s="1" t="s">
        <v>24</v>
      </c>
      <c r="I954" s="1" t="s">
        <v>143</v>
      </c>
      <c r="J954" s="1" t="s">
        <v>144</v>
      </c>
      <c r="K954">
        <v>19143</v>
      </c>
      <c r="L954" s="1" t="s">
        <v>145</v>
      </c>
      <c r="M954" s="1" t="s">
        <v>2891</v>
      </c>
      <c r="N954" s="1" t="s">
        <v>29</v>
      </c>
      <c r="O954" s="1" t="s">
        <v>62</v>
      </c>
      <c r="P954" s="1" t="s">
        <v>922</v>
      </c>
      <c r="Q954">
        <v>25.472000000000001</v>
      </c>
      <c r="R954">
        <v>4</v>
      </c>
      <c r="S954">
        <v>0.2</v>
      </c>
      <c r="T954">
        <v>7.6416000000000022</v>
      </c>
    </row>
    <row r="955" spans="1:20" x14ac:dyDescent="0.3">
      <c r="A955">
        <v>954</v>
      </c>
      <c r="B955" s="1" t="s">
        <v>2892</v>
      </c>
      <c r="C955" s="2">
        <v>43097</v>
      </c>
      <c r="D955">
        <v>10102018</v>
      </c>
      <c r="E955" s="1" t="s">
        <v>47</v>
      </c>
      <c r="F955" s="1" t="s">
        <v>2893</v>
      </c>
      <c r="G955" s="1" t="s">
        <v>2894</v>
      </c>
      <c r="H955" s="1" t="s">
        <v>24</v>
      </c>
      <c r="I955" s="1" t="s">
        <v>2895</v>
      </c>
      <c r="J955" s="1" t="s">
        <v>101</v>
      </c>
      <c r="K955">
        <v>78664</v>
      </c>
      <c r="L955" s="1" t="s">
        <v>102</v>
      </c>
      <c r="M955" s="1" t="s">
        <v>874</v>
      </c>
      <c r="N955" s="1" t="s">
        <v>43</v>
      </c>
      <c r="O955" s="1" t="s">
        <v>65</v>
      </c>
      <c r="P955" s="1" t="s">
        <v>875</v>
      </c>
      <c r="Q955">
        <v>27.168000000000003</v>
      </c>
      <c r="R955">
        <v>2</v>
      </c>
      <c r="S955">
        <v>0.2</v>
      </c>
      <c r="T955">
        <v>2.7168000000000001</v>
      </c>
    </row>
    <row r="956" spans="1:20" x14ac:dyDescent="0.3">
      <c r="A956">
        <v>955</v>
      </c>
      <c r="B956" s="1" t="s">
        <v>2892</v>
      </c>
      <c r="C956" s="2">
        <v>43097</v>
      </c>
      <c r="D956">
        <v>10102018</v>
      </c>
      <c r="E956" s="1" t="s">
        <v>47</v>
      </c>
      <c r="F956" s="1" t="s">
        <v>2893</v>
      </c>
      <c r="G956" s="1" t="s">
        <v>2894</v>
      </c>
      <c r="H956" s="1" t="s">
        <v>24</v>
      </c>
      <c r="I956" s="1" t="s">
        <v>2895</v>
      </c>
      <c r="J956" s="1" t="s">
        <v>101</v>
      </c>
      <c r="K956">
        <v>78664</v>
      </c>
      <c r="L956" s="1" t="s">
        <v>102</v>
      </c>
      <c r="M956" s="1" t="s">
        <v>1076</v>
      </c>
      <c r="N956" s="1" t="s">
        <v>29</v>
      </c>
      <c r="O956" s="1" t="s">
        <v>30</v>
      </c>
      <c r="P956" s="1" t="s">
        <v>1077</v>
      </c>
      <c r="Q956">
        <v>78.852799999999988</v>
      </c>
      <c r="R956">
        <v>2</v>
      </c>
      <c r="S956">
        <v>0.32</v>
      </c>
      <c r="T956">
        <v>-11.595999999999997</v>
      </c>
    </row>
    <row r="957" spans="1:20" x14ac:dyDescent="0.3">
      <c r="A957">
        <v>956</v>
      </c>
      <c r="B957" s="1" t="s">
        <v>2896</v>
      </c>
      <c r="C957" s="2">
        <v>43069</v>
      </c>
      <c r="D957">
        <v>120402017</v>
      </c>
      <c r="E957" s="1" t="s">
        <v>47</v>
      </c>
      <c r="F957" s="1" t="s">
        <v>2897</v>
      </c>
      <c r="G957" s="1" t="s">
        <v>2898</v>
      </c>
      <c r="H957" s="1" t="s">
        <v>24</v>
      </c>
      <c r="I957" s="1" t="s">
        <v>325</v>
      </c>
      <c r="J957" s="1" t="s">
        <v>1489</v>
      </c>
      <c r="K957">
        <v>39212</v>
      </c>
      <c r="L957" s="1" t="s">
        <v>27</v>
      </c>
      <c r="M957" s="1" t="s">
        <v>274</v>
      </c>
      <c r="N957" s="1" t="s">
        <v>43</v>
      </c>
      <c r="O957" s="1" t="s">
        <v>56</v>
      </c>
      <c r="P957" s="1" t="s">
        <v>275</v>
      </c>
      <c r="Q957">
        <v>173.79999999999998</v>
      </c>
      <c r="R957">
        <v>5</v>
      </c>
      <c r="S957">
        <v>0</v>
      </c>
      <c r="T957">
        <v>43.449999999999989</v>
      </c>
    </row>
    <row r="958" spans="1:20" x14ac:dyDescent="0.3">
      <c r="A958">
        <v>957</v>
      </c>
      <c r="B958" s="1" t="s">
        <v>2899</v>
      </c>
      <c r="C958" s="2">
        <v>42870</v>
      </c>
      <c r="D958">
        <v>501802017</v>
      </c>
      <c r="E958" s="1" t="s">
        <v>21</v>
      </c>
      <c r="F958" s="1" t="s">
        <v>2900</v>
      </c>
      <c r="G958" s="1" t="s">
        <v>2901</v>
      </c>
      <c r="H958" s="1" t="s">
        <v>24</v>
      </c>
      <c r="I958" s="1" t="s">
        <v>541</v>
      </c>
      <c r="J958" s="1" t="s">
        <v>307</v>
      </c>
      <c r="K958">
        <v>85023</v>
      </c>
      <c r="L958" s="1" t="s">
        <v>41</v>
      </c>
      <c r="M958" s="1" t="s">
        <v>2673</v>
      </c>
      <c r="N958" s="1" t="s">
        <v>68</v>
      </c>
      <c r="O958" s="1" t="s">
        <v>69</v>
      </c>
      <c r="P958" s="1" t="s">
        <v>2674</v>
      </c>
      <c r="Q958">
        <v>29.592000000000002</v>
      </c>
      <c r="R958">
        <v>1</v>
      </c>
      <c r="S958">
        <v>0.2</v>
      </c>
      <c r="T958">
        <v>2.5893000000000006</v>
      </c>
    </row>
    <row r="959" spans="1:20" x14ac:dyDescent="0.3">
      <c r="A959">
        <v>958</v>
      </c>
      <c r="B959" s="1" t="s">
        <v>2899</v>
      </c>
      <c r="C959" s="2">
        <v>42870</v>
      </c>
      <c r="D959">
        <v>501802017</v>
      </c>
      <c r="E959" s="1" t="s">
        <v>21</v>
      </c>
      <c r="F959" s="1" t="s">
        <v>2900</v>
      </c>
      <c r="G959" s="1" t="s">
        <v>2901</v>
      </c>
      <c r="H959" s="1" t="s">
        <v>24</v>
      </c>
      <c r="I959" s="1" t="s">
        <v>541</v>
      </c>
      <c r="J959" s="1" t="s">
        <v>307</v>
      </c>
      <c r="K959">
        <v>85023</v>
      </c>
      <c r="L959" s="1" t="s">
        <v>41</v>
      </c>
      <c r="M959" s="1" t="s">
        <v>2902</v>
      </c>
      <c r="N959" s="1" t="s">
        <v>43</v>
      </c>
      <c r="O959" s="1" t="s">
        <v>72</v>
      </c>
      <c r="P959" s="1" t="s">
        <v>2903</v>
      </c>
      <c r="Q959">
        <v>4.7520000000000007</v>
      </c>
      <c r="R959">
        <v>2</v>
      </c>
      <c r="S959">
        <v>0.7</v>
      </c>
      <c r="T959">
        <v>-3.1679999999999993</v>
      </c>
    </row>
    <row r="960" spans="1:20" x14ac:dyDescent="0.3">
      <c r="A960">
        <v>959</v>
      </c>
      <c r="B960" s="1" t="s">
        <v>2899</v>
      </c>
      <c r="C960" s="2">
        <v>42870</v>
      </c>
      <c r="D960">
        <v>501802017</v>
      </c>
      <c r="E960" s="1" t="s">
        <v>21</v>
      </c>
      <c r="F960" s="1" t="s">
        <v>2900</v>
      </c>
      <c r="G960" s="1" t="s">
        <v>2901</v>
      </c>
      <c r="H960" s="1" t="s">
        <v>24</v>
      </c>
      <c r="I960" s="1" t="s">
        <v>541</v>
      </c>
      <c r="J960" s="1" t="s">
        <v>307</v>
      </c>
      <c r="K960">
        <v>85023</v>
      </c>
      <c r="L960" s="1" t="s">
        <v>41</v>
      </c>
      <c r="M960" s="1" t="s">
        <v>2904</v>
      </c>
      <c r="N960" s="1" t="s">
        <v>43</v>
      </c>
      <c r="O960" s="1" t="s">
        <v>87</v>
      </c>
      <c r="P960" s="1" t="s">
        <v>2905</v>
      </c>
      <c r="Q960">
        <v>15.552000000000003</v>
      </c>
      <c r="R960">
        <v>3</v>
      </c>
      <c r="S960">
        <v>0.2</v>
      </c>
      <c r="T960">
        <v>5.6375999999999999</v>
      </c>
    </row>
    <row r="961" spans="1:20" x14ac:dyDescent="0.3">
      <c r="A961">
        <v>960</v>
      </c>
      <c r="B961" s="1" t="s">
        <v>2906</v>
      </c>
      <c r="C961" s="2">
        <v>42269</v>
      </c>
      <c r="D961">
        <v>902202015</v>
      </c>
      <c r="E961" s="1" t="s">
        <v>1290</v>
      </c>
      <c r="F961" s="1" t="s">
        <v>2907</v>
      </c>
      <c r="G961" s="1" t="s">
        <v>2908</v>
      </c>
      <c r="H961" s="1" t="s">
        <v>24</v>
      </c>
      <c r="I961" s="1" t="s">
        <v>2345</v>
      </c>
      <c r="J961" s="1" t="s">
        <v>40</v>
      </c>
      <c r="K961">
        <v>92054</v>
      </c>
      <c r="L961" s="1" t="s">
        <v>41</v>
      </c>
      <c r="M961" s="1" t="s">
        <v>2909</v>
      </c>
      <c r="N961" s="1" t="s">
        <v>29</v>
      </c>
      <c r="O961" s="1" t="s">
        <v>62</v>
      </c>
      <c r="P961" s="1" t="s">
        <v>2910</v>
      </c>
      <c r="Q961">
        <v>204.6</v>
      </c>
      <c r="R961">
        <v>2</v>
      </c>
      <c r="S961">
        <v>0</v>
      </c>
      <c r="T961">
        <v>53.195999999999998</v>
      </c>
    </row>
    <row r="962" spans="1:20" x14ac:dyDescent="0.3">
      <c r="A962">
        <v>961</v>
      </c>
      <c r="B962" s="1" t="s">
        <v>2911</v>
      </c>
      <c r="C962" s="2">
        <v>43053</v>
      </c>
      <c r="D962">
        <v>1101902017</v>
      </c>
      <c r="E962" s="1" t="s">
        <v>47</v>
      </c>
      <c r="F962" s="1" t="s">
        <v>2912</v>
      </c>
      <c r="G962" s="1" t="s">
        <v>2913</v>
      </c>
      <c r="H962" s="1" t="s">
        <v>38</v>
      </c>
      <c r="I962" s="1" t="s">
        <v>124</v>
      </c>
      <c r="J962" s="1" t="s">
        <v>40</v>
      </c>
      <c r="K962">
        <v>94110</v>
      </c>
      <c r="L962" s="1" t="s">
        <v>41</v>
      </c>
      <c r="M962" s="1" t="s">
        <v>942</v>
      </c>
      <c r="N962" s="1" t="s">
        <v>29</v>
      </c>
      <c r="O962" s="1" t="s">
        <v>33</v>
      </c>
      <c r="P962" s="1" t="s">
        <v>943</v>
      </c>
      <c r="Q962">
        <v>321.56799999999998</v>
      </c>
      <c r="R962">
        <v>2</v>
      </c>
      <c r="S962">
        <v>0.2</v>
      </c>
      <c r="T962">
        <v>28.137200000000007</v>
      </c>
    </row>
    <row r="963" spans="1:20" x14ac:dyDescent="0.3">
      <c r="A963">
        <v>962</v>
      </c>
      <c r="B963" s="1" t="s">
        <v>2914</v>
      </c>
      <c r="C963" s="2">
        <v>42335</v>
      </c>
      <c r="D963">
        <v>120102015</v>
      </c>
      <c r="E963" s="1" t="s">
        <v>47</v>
      </c>
      <c r="F963" s="1" t="s">
        <v>2915</v>
      </c>
      <c r="G963" s="1" t="s">
        <v>2916</v>
      </c>
      <c r="H963" s="1" t="s">
        <v>99</v>
      </c>
      <c r="I963" s="1" t="s">
        <v>1708</v>
      </c>
      <c r="J963" s="1" t="s">
        <v>1709</v>
      </c>
      <c r="K963">
        <v>72701</v>
      </c>
      <c r="L963" s="1" t="s">
        <v>27</v>
      </c>
      <c r="M963" s="1" t="s">
        <v>2917</v>
      </c>
      <c r="N963" s="1" t="s">
        <v>43</v>
      </c>
      <c r="O963" s="1" t="s">
        <v>72</v>
      </c>
      <c r="P963" s="1" t="s">
        <v>2918</v>
      </c>
      <c r="Q963">
        <v>6.24</v>
      </c>
      <c r="R963">
        <v>2</v>
      </c>
      <c r="S963">
        <v>0</v>
      </c>
      <c r="T963">
        <v>3.0575999999999999</v>
      </c>
    </row>
    <row r="964" spans="1:20" x14ac:dyDescent="0.3">
      <c r="A964">
        <v>963</v>
      </c>
      <c r="B964" s="1" t="s">
        <v>2919</v>
      </c>
      <c r="C964" s="2">
        <v>42614</v>
      </c>
      <c r="D964">
        <v>90402016</v>
      </c>
      <c r="E964" s="1" t="s">
        <v>185</v>
      </c>
      <c r="F964" s="1" t="s">
        <v>478</v>
      </c>
      <c r="G964" s="1" t="s">
        <v>479</v>
      </c>
      <c r="H964" s="1" t="s">
        <v>38</v>
      </c>
      <c r="I964" s="1" t="s">
        <v>124</v>
      </c>
      <c r="J964" s="1" t="s">
        <v>40</v>
      </c>
      <c r="K964">
        <v>94110</v>
      </c>
      <c r="L964" s="1" t="s">
        <v>41</v>
      </c>
      <c r="M964" s="1" t="s">
        <v>1804</v>
      </c>
      <c r="N964" s="1" t="s">
        <v>43</v>
      </c>
      <c r="O964" s="1" t="s">
        <v>170</v>
      </c>
      <c r="P964" s="1" t="s">
        <v>1805</v>
      </c>
      <c r="Q964">
        <v>21.88</v>
      </c>
      <c r="R964">
        <v>2</v>
      </c>
      <c r="S964">
        <v>0</v>
      </c>
      <c r="T964">
        <v>10.94</v>
      </c>
    </row>
    <row r="965" spans="1:20" x14ac:dyDescent="0.3">
      <c r="A965">
        <v>964</v>
      </c>
      <c r="B965" s="1" t="s">
        <v>2920</v>
      </c>
      <c r="C965" s="2">
        <v>41904</v>
      </c>
      <c r="D965">
        <v>902402014</v>
      </c>
      <c r="E965" s="1" t="s">
        <v>21</v>
      </c>
      <c r="F965" s="1" t="s">
        <v>2761</v>
      </c>
      <c r="G965" s="1" t="s">
        <v>2762</v>
      </c>
      <c r="H965" s="1" t="s">
        <v>24</v>
      </c>
      <c r="I965" s="1" t="s">
        <v>2921</v>
      </c>
      <c r="J965" s="1" t="s">
        <v>51</v>
      </c>
      <c r="K965">
        <v>33433</v>
      </c>
      <c r="L965" s="1" t="s">
        <v>27</v>
      </c>
      <c r="M965" s="1" t="s">
        <v>2922</v>
      </c>
      <c r="N965" s="1" t="s">
        <v>43</v>
      </c>
      <c r="O965" s="1" t="s">
        <v>44</v>
      </c>
      <c r="P965" s="1" t="s">
        <v>2923</v>
      </c>
      <c r="Q965">
        <v>4.6079999999999997</v>
      </c>
      <c r="R965">
        <v>2</v>
      </c>
      <c r="S965">
        <v>0.2</v>
      </c>
      <c r="T965">
        <v>1.6704000000000001</v>
      </c>
    </row>
    <row r="966" spans="1:20" x14ac:dyDescent="0.3">
      <c r="A966">
        <v>965</v>
      </c>
      <c r="B966" s="1" t="s">
        <v>2924</v>
      </c>
      <c r="C966" s="2">
        <v>42834</v>
      </c>
      <c r="D966">
        <v>401102017</v>
      </c>
      <c r="E966" s="1" t="s">
        <v>185</v>
      </c>
      <c r="F966" s="1" t="s">
        <v>2925</v>
      </c>
      <c r="G966" s="1" t="s">
        <v>2926</v>
      </c>
      <c r="H966" s="1" t="s">
        <v>99</v>
      </c>
      <c r="I966" s="1" t="s">
        <v>263</v>
      </c>
      <c r="J966" s="1" t="s">
        <v>264</v>
      </c>
      <c r="K966">
        <v>10011</v>
      </c>
      <c r="L966" s="1" t="s">
        <v>145</v>
      </c>
      <c r="M966" s="1" t="s">
        <v>2927</v>
      </c>
      <c r="N966" s="1" t="s">
        <v>43</v>
      </c>
      <c r="O966" s="1" t="s">
        <v>44</v>
      </c>
      <c r="P966" s="1" t="s">
        <v>2928</v>
      </c>
      <c r="Q966">
        <v>9.82</v>
      </c>
      <c r="R966">
        <v>2</v>
      </c>
      <c r="S966">
        <v>0</v>
      </c>
      <c r="T966">
        <v>4.8117999999999999</v>
      </c>
    </row>
    <row r="967" spans="1:20" x14ac:dyDescent="0.3">
      <c r="A967">
        <v>966</v>
      </c>
      <c r="B967" s="1" t="s">
        <v>2924</v>
      </c>
      <c r="C967" s="2">
        <v>42834</v>
      </c>
      <c r="D967">
        <v>401102017</v>
      </c>
      <c r="E967" s="1" t="s">
        <v>185</v>
      </c>
      <c r="F967" s="1" t="s">
        <v>2925</v>
      </c>
      <c r="G967" s="1" t="s">
        <v>2926</v>
      </c>
      <c r="H967" s="1" t="s">
        <v>99</v>
      </c>
      <c r="I967" s="1" t="s">
        <v>263</v>
      </c>
      <c r="J967" s="1" t="s">
        <v>264</v>
      </c>
      <c r="K967">
        <v>10011</v>
      </c>
      <c r="L967" s="1" t="s">
        <v>145</v>
      </c>
      <c r="M967" s="1" t="s">
        <v>1458</v>
      </c>
      <c r="N967" s="1" t="s">
        <v>43</v>
      </c>
      <c r="O967" s="1" t="s">
        <v>65</v>
      </c>
      <c r="P967" s="1" t="s">
        <v>1459</v>
      </c>
      <c r="Q967">
        <v>35.97</v>
      </c>
      <c r="R967">
        <v>3</v>
      </c>
      <c r="S967">
        <v>0</v>
      </c>
      <c r="T967">
        <v>9.7118999999999982</v>
      </c>
    </row>
    <row r="968" spans="1:20" x14ac:dyDescent="0.3">
      <c r="A968">
        <v>967</v>
      </c>
      <c r="B968" s="1" t="s">
        <v>2924</v>
      </c>
      <c r="C968" s="2">
        <v>42834</v>
      </c>
      <c r="D968">
        <v>401102017</v>
      </c>
      <c r="E968" s="1" t="s">
        <v>185</v>
      </c>
      <c r="F968" s="1" t="s">
        <v>2925</v>
      </c>
      <c r="G968" s="1" t="s">
        <v>2926</v>
      </c>
      <c r="H968" s="1" t="s">
        <v>99</v>
      </c>
      <c r="I968" s="1" t="s">
        <v>263</v>
      </c>
      <c r="J968" s="1" t="s">
        <v>264</v>
      </c>
      <c r="K968">
        <v>10011</v>
      </c>
      <c r="L968" s="1" t="s">
        <v>145</v>
      </c>
      <c r="M968" s="1" t="s">
        <v>2929</v>
      </c>
      <c r="N968" s="1" t="s">
        <v>43</v>
      </c>
      <c r="O968" s="1" t="s">
        <v>87</v>
      </c>
      <c r="P968" s="1" t="s">
        <v>2930</v>
      </c>
      <c r="Q968">
        <v>12.96</v>
      </c>
      <c r="R968">
        <v>2</v>
      </c>
      <c r="S968">
        <v>0</v>
      </c>
      <c r="T968">
        <v>6.2208000000000006</v>
      </c>
    </row>
    <row r="969" spans="1:20" x14ac:dyDescent="0.3">
      <c r="A969">
        <v>968</v>
      </c>
      <c r="B969" s="1" t="s">
        <v>2924</v>
      </c>
      <c r="C969" s="2">
        <v>42834</v>
      </c>
      <c r="D969">
        <v>401102017</v>
      </c>
      <c r="E969" s="1" t="s">
        <v>185</v>
      </c>
      <c r="F969" s="1" t="s">
        <v>2925</v>
      </c>
      <c r="G969" s="1" t="s">
        <v>2926</v>
      </c>
      <c r="H969" s="1" t="s">
        <v>99</v>
      </c>
      <c r="I969" s="1" t="s">
        <v>263</v>
      </c>
      <c r="J969" s="1" t="s">
        <v>264</v>
      </c>
      <c r="K969">
        <v>10011</v>
      </c>
      <c r="L969" s="1" t="s">
        <v>145</v>
      </c>
      <c r="M969" s="1" t="s">
        <v>2931</v>
      </c>
      <c r="N969" s="1" t="s">
        <v>43</v>
      </c>
      <c r="O969" s="1" t="s">
        <v>87</v>
      </c>
      <c r="P969" s="1" t="s">
        <v>2932</v>
      </c>
      <c r="Q969">
        <v>191.6</v>
      </c>
      <c r="R969">
        <v>4</v>
      </c>
      <c r="S969">
        <v>0</v>
      </c>
      <c r="T969">
        <v>91.967999999999989</v>
      </c>
    </row>
    <row r="970" spans="1:20" x14ac:dyDescent="0.3">
      <c r="A970">
        <v>969</v>
      </c>
      <c r="B970" s="1" t="s">
        <v>2924</v>
      </c>
      <c r="C970" s="2">
        <v>42834</v>
      </c>
      <c r="D970">
        <v>401102017</v>
      </c>
      <c r="E970" s="1" t="s">
        <v>185</v>
      </c>
      <c r="F970" s="1" t="s">
        <v>2925</v>
      </c>
      <c r="G970" s="1" t="s">
        <v>2926</v>
      </c>
      <c r="H970" s="1" t="s">
        <v>99</v>
      </c>
      <c r="I970" s="1" t="s">
        <v>263</v>
      </c>
      <c r="J970" s="1" t="s">
        <v>264</v>
      </c>
      <c r="K970">
        <v>10011</v>
      </c>
      <c r="L970" s="1" t="s">
        <v>145</v>
      </c>
      <c r="M970" s="1" t="s">
        <v>2922</v>
      </c>
      <c r="N970" s="1" t="s">
        <v>43</v>
      </c>
      <c r="O970" s="1" t="s">
        <v>44</v>
      </c>
      <c r="P970" s="1" t="s">
        <v>2923</v>
      </c>
      <c r="Q970">
        <v>8.64</v>
      </c>
      <c r="R970">
        <v>3</v>
      </c>
      <c r="S970">
        <v>0</v>
      </c>
      <c r="T970">
        <v>4.2336</v>
      </c>
    </row>
    <row r="971" spans="1:20" x14ac:dyDescent="0.3">
      <c r="A971">
        <v>970</v>
      </c>
      <c r="B971" s="1" t="s">
        <v>2924</v>
      </c>
      <c r="C971" s="2">
        <v>42834</v>
      </c>
      <c r="D971">
        <v>401102017</v>
      </c>
      <c r="E971" s="1" t="s">
        <v>185</v>
      </c>
      <c r="F971" s="1" t="s">
        <v>2925</v>
      </c>
      <c r="G971" s="1" t="s">
        <v>2926</v>
      </c>
      <c r="H971" s="1" t="s">
        <v>99</v>
      </c>
      <c r="I971" s="1" t="s">
        <v>263</v>
      </c>
      <c r="J971" s="1" t="s">
        <v>264</v>
      </c>
      <c r="K971">
        <v>10011</v>
      </c>
      <c r="L971" s="1" t="s">
        <v>145</v>
      </c>
      <c r="M971" s="1" t="s">
        <v>2933</v>
      </c>
      <c r="N971" s="1" t="s">
        <v>43</v>
      </c>
      <c r="O971" s="1" t="s">
        <v>56</v>
      </c>
      <c r="P971" s="1" t="s">
        <v>2934</v>
      </c>
      <c r="Q971">
        <v>501.81000000000006</v>
      </c>
      <c r="R971">
        <v>3</v>
      </c>
      <c r="S971">
        <v>0</v>
      </c>
      <c r="T971">
        <v>0</v>
      </c>
    </row>
    <row r="972" spans="1:20" x14ac:dyDescent="0.3">
      <c r="A972">
        <v>971</v>
      </c>
      <c r="B972" s="1" t="s">
        <v>2935</v>
      </c>
      <c r="C972" s="2">
        <v>41655</v>
      </c>
      <c r="D972">
        <v>101802014</v>
      </c>
      <c r="E972" s="1" t="s">
        <v>21</v>
      </c>
      <c r="F972" s="1" t="s">
        <v>951</v>
      </c>
      <c r="G972" s="1" t="s">
        <v>952</v>
      </c>
      <c r="H972" s="1" t="s">
        <v>24</v>
      </c>
      <c r="I972" s="1" t="s">
        <v>143</v>
      </c>
      <c r="J972" s="1" t="s">
        <v>144</v>
      </c>
      <c r="K972">
        <v>19134</v>
      </c>
      <c r="L972" s="1" t="s">
        <v>145</v>
      </c>
      <c r="M972" s="1" t="s">
        <v>2936</v>
      </c>
      <c r="N972" s="1" t="s">
        <v>29</v>
      </c>
      <c r="O972" s="1" t="s">
        <v>62</v>
      </c>
      <c r="P972" s="1" t="s">
        <v>2937</v>
      </c>
      <c r="Q972">
        <v>127.10400000000001</v>
      </c>
      <c r="R972">
        <v>6</v>
      </c>
      <c r="S972">
        <v>0.2</v>
      </c>
      <c r="T972">
        <v>28.598399999999998</v>
      </c>
    </row>
    <row r="973" spans="1:20" x14ac:dyDescent="0.3">
      <c r="A973">
        <v>972</v>
      </c>
      <c r="B973" s="1" t="s">
        <v>2935</v>
      </c>
      <c r="C973" s="2">
        <v>41655</v>
      </c>
      <c r="D973">
        <v>101802014</v>
      </c>
      <c r="E973" s="1" t="s">
        <v>21</v>
      </c>
      <c r="F973" s="1" t="s">
        <v>951</v>
      </c>
      <c r="G973" s="1" t="s">
        <v>952</v>
      </c>
      <c r="H973" s="1" t="s">
        <v>24</v>
      </c>
      <c r="I973" s="1" t="s">
        <v>143</v>
      </c>
      <c r="J973" s="1" t="s">
        <v>144</v>
      </c>
      <c r="K973">
        <v>19134</v>
      </c>
      <c r="L973" s="1" t="s">
        <v>145</v>
      </c>
      <c r="M973" s="1" t="s">
        <v>1204</v>
      </c>
      <c r="N973" s="1" t="s">
        <v>68</v>
      </c>
      <c r="O973" s="1" t="s">
        <v>69</v>
      </c>
      <c r="P973" s="1" t="s">
        <v>1205</v>
      </c>
      <c r="Q973">
        <v>124.19999999999999</v>
      </c>
      <c r="R973">
        <v>3</v>
      </c>
      <c r="S973">
        <v>0.4</v>
      </c>
      <c r="T973">
        <v>-31.050000000000011</v>
      </c>
    </row>
    <row r="974" spans="1:20" x14ac:dyDescent="0.3">
      <c r="A974">
        <v>973</v>
      </c>
      <c r="B974" s="1" t="s">
        <v>2935</v>
      </c>
      <c r="C974" s="2">
        <v>41655</v>
      </c>
      <c r="D974">
        <v>101802014</v>
      </c>
      <c r="E974" s="1" t="s">
        <v>21</v>
      </c>
      <c r="F974" s="1" t="s">
        <v>951</v>
      </c>
      <c r="G974" s="1" t="s">
        <v>952</v>
      </c>
      <c r="H974" s="1" t="s">
        <v>24</v>
      </c>
      <c r="I974" s="1" t="s">
        <v>143</v>
      </c>
      <c r="J974" s="1" t="s">
        <v>144</v>
      </c>
      <c r="K974">
        <v>19134</v>
      </c>
      <c r="L974" s="1" t="s">
        <v>145</v>
      </c>
      <c r="M974" s="1" t="s">
        <v>2261</v>
      </c>
      <c r="N974" s="1" t="s">
        <v>43</v>
      </c>
      <c r="O974" s="1" t="s">
        <v>72</v>
      </c>
      <c r="P974" s="1" t="s">
        <v>2262</v>
      </c>
      <c r="Q974">
        <v>18.588000000000005</v>
      </c>
      <c r="R974">
        <v>2</v>
      </c>
      <c r="S974">
        <v>0.7</v>
      </c>
      <c r="T974">
        <v>-13.6312</v>
      </c>
    </row>
    <row r="975" spans="1:20" x14ac:dyDescent="0.3">
      <c r="A975">
        <v>974</v>
      </c>
      <c r="B975" s="1" t="s">
        <v>2935</v>
      </c>
      <c r="C975" s="2">
        <v>41655</v>
      </c>
      <c r="D975">
        <v>101802014</v>
      </c>
      <c r="E975" s="1" t="s">
        <v>21</v>
      </c>
      <c r="F975" s="1" t="s">
        <v>951</v>
      </c>
      <c r="G975" s="1" t="s">
        <v>952</v>
      </c>
      <c r="H975" s="1" t="s">
        <v>24</v>
      </c>
      <c r="I975" s="1" t="s">
        <v>143</v>
      </c>
      <c r="J975" s="1" t="s">
        <v>144</v>
      </c>
      <c r="K975">
        <v>19134</v>
      </c>
      <c r="L975" s="1" t="s">
        <v>145</v>
      </c>
      <c r="M975" s="1" t="s">
        <v>1197</v>
      </c>
      <c r="N975" s="1" t="s">
        <v>43</v>
      </c>
      <c r="O975" s="1" t="s">
        <v>44</v>
      </c>
      <c r="P975" s="1" t="s">
        <v>1198</v>
      </c>
      <c r="Q975">
        <v>30.072000000000003</v>
      </c>
      <c r="R975">
        <v>3</v>
      </c>
      <c r="S975">
        <v>0.2</v>
      </c>
      <c r="T975">
        <v>10.149299999999997</v>
      </c>
    </row>
    <row r="976" spans="1:20" x14ac:dyDescent="0.3">
      <c r="A976">
        <v>975</v>
      </c>
      <c r="B976" s="1" t="s">
        <v>2938</v>
      </c>
      <c r="C976" s="2">
        <v>43013</v>
      </c>
      <c r="D976">
        <v>100802017</v>
      </c>
      <c r="E976" s="1" t="s">
        <v>21</v>
      </c>
      <c r="F976" s="1" t="s">
        <v>2365</v>
      </c>
      <c r="G976" s="1" t="s">
        <v>2366</v>
      </c>
      <c r="H976" s="1" t="s">
        <v>99</v>
      </c>
      <c r="I976" s="1" t="s">
        <v>263</v>
      </c>
      <c r="J976" s="1" t="s">
        <v>264</v>
      </c>
      <c r="K976">
        <v>10011</v>
      </c>
      <c r="L976" s="1" t="s">
        <v>145</v>
      </c>
      <c r="M976" s="1" t="s">
        <v>1784</v>
      </c>
      <c r="N976" s="1" t="s">
        <v>68</v>
      </c>
      <c r="O976" s="1" t="s">
        <v>69</v>
      </c>
      <c r="P976" s="1" t="s">
        <v>1785</v>
      </c>
      <c r="Q976">
        <v>160.92999999999998</v>
      </c>
      <c r="R976">
        <v>7</v>
      </c>
      <c r="S976">
        <v>0</v>
      </c>
      <c r="T976">
        <v>3.2186000000000092</v>
      </c>
    </row>
    <row r="977" spans="1:20" x14ac:dyDescent="0.3">
      <c r="A977">
        <v>976</v>
      </c>
      <c r="B977" s="1" t="s">
        <v>2938</v>
      </c>
      <c r="C977" s="2">
        <v>43013</v>
      </c>
      <c r="D977">
        <v>100802017</v>
      </c>
      <c r="E977" s="1" t="s">
        <v>21</v>
      </c>
      <c r="F977" s="1" t="s">
        <v>2365</v>
      </c>
      <c r="G977" s="1" t="s">
        <v>2366</v>
      </c>
      <c r="H977" s="1" t="s">
        <v>99</v>
      </c>
      <c r="I977" s="1" t="s">
        <v>263</v>
      </c>
      <c r="J977" s="1" t="s">
        <v>264</v>
      </c>
      <c r="K977">
        <v>10011</v>
      </c>
      <c r="L977" s="1" t="s">
        <v>145</v>
      </c>
      <c r="M977" s="1" t="s">
        <v>1394</v>
      </c>
      <c r="N977" s="1" t="s">
        <v>43</v>
      </c>
      <c r="O977" s="1" t="s">
        <v>72</v>
      </c>
      <c r="P977" s="1" t="s">
        <v>1395</v>
      </c>
      <c r="Q977">
        <v>75.792000000000002</v>
      </c>
      <c r="R977">
        <v>3</v>
      </c>
      <c r="S977">
        <v>0.2</v>
      </c>
      <c r="T977">
        <v>25.579799999999992</v>
      </c>
    </row>
    <row r="978" spans="1:20" x14ac:dyDescent="0.3">
      <c r="A978">
        <v>977</v>
      </c>
      <c r="B978" s="1" t="s">
        <v>2939</v>
      </c>
      <c r="C978" s="2">
        <v>42925</v>
      </c>
      <c r="D978">
        <v>701502017</v>
      </c>
      <c r="E978" s="1" t="s">
        <v>47</v>
      </c>
      <c r="F978" s="1" t="s">
        <v>1242</v>
      </c>
      <c r="G978" s="1" t="s">
        <v>1243</v>
      </c>
      <c r="H978" s="1" t="s">
        <v>24</v>
      </c>
      <c r="I978" s="1" t="s">
        <v>416</v>
      </c>
      <c r="J978" s="1" t="s">
        <v>417</v>
      </c>
      <c r="K978">
        <v>97206</v>
      </c>
      <c r="L978" s="1" t="s">
        <v>41</v>
      </c>
      <c r="M978" s="1" t="s">
        <v>2940</v>
      </c>
      <c r="N978" s="1" t="s">
        <v>43</v>
      </c>
      <c r="O978" s="1" t="s">
        <v>72</v>
      </c>
      <c r="P978" s="1" t="s">
        <v>2941</v>
      </c>
      <c r="Q978">
        <v>1.0800000000000003</v>
      </c>
      <c r="R978">
        <v>2</v>
      </c>
      <c r="S978">
        <v>0.7</v>
      </c>
      <c r="T978">
        <v>-0.79200000000000004</v>
      </c>
    </row>
    <row r="979" spans="1:20" x14ac:dyDescent="0.3">
      <c r="A979">
        <v>978</v>
      </c>
      <c r="B979" s="1" t="s">
        <v>2942</v>
      </c>
      <c r="C979" s="2">
        <v>42742</v>
      </c>
      <c r="D979">
        <v>101002017</v>
      </c>
      <c r="E979" s="1" t="s">
        <v>185</v>
      </c>
      <c r="F979" s="1" t="s">
        <v>2549</v>
      </c>
      <c r="G979" s="1" t="s">
        <v>2550</v>
      </c>
      <c r="H979" s="1" t="s">
        <v>38</v>
      </c>
      <c r="I979" s="1" t="s">
        <v>879</v>
      </c>
      <c r="J979" s="1" t="s">
        <v>235</v>
      </c>
      <c r="K979">
        <v>48205</v>
      </c>
      <c r="L979" s="1" t="s">
        <v>102</v>
      </c>
      <c r="M979" s="1" t="s">
        <v>680</v>
      </c>
      <c r="N979" s="1" t="s">
        <v>68</v>
      </c>
      <c r="O979" s="1" t="s">
        <v>681</v>
      </c>
      <c r="P979" s="1" t="s">
        <v>682</v>
      </c>
      <c r="Q979">
        <v>3059.982</v>
      </c>
      <c r="R979">
        <v>2</v>
      </c>
      <c r="S979">
        <v>0.1</v>
      </c>
      <c r="T979">
        <v>679.99599999999964</v>
      </c>
    </row>
    <row r="980" spans="1:20" x14ac:dyDescent="0.3">
      <c r="A980">
        <v>979</v>
      </c>
      <c r="B980" s="1" t="s">
        <v>2943</v>
      </c>
      <c r="C980" s="2">
        <v>42520</v>
      </c>
      <c r="D980">
        <v>503102016</v>
      </c>
      <c r="E980" s="1" t="s">
        <v>185</v>
      </c>
      <c r="F980" s="1" t="s">
        <v>2944</v>
      </c>
      <c r="G980" s="1" t="s">
        <v>2945</v>
      </c>
      <c r="H980" s="1" t="s">
        <v>24</v>
      </c>
      <c r="I980" s="1" t="s">
        <v>518</v>
      </c>
      <c r="J980" s="1" t="s">
        <v>85</v>
      </c>
      <c r="K980">
        <v>28403</v>
      </c>
      <c r="L980" s="1" t="s">
        <v>27</v>
      </c>
      <c r="M980" s="1" t="s">
        <v>2020</v>
      </c>
      <c r="N980" s="1" t="s">
        <v>43</v>
      </c>
      <c r="O980" s="1" t="s">
        <v>72</v>
      </c>
      <c r="P980" s="1" t="s">
        <v>2021</v>
      </c>
      <c r="Q980">
        <v>3.2820000000000005</v>
      </c>
      <c r="R980">
        <v>2</v>
      </c>
      <c r="S980">
        <v>0.7</v>
      </c>
      <c r="T980">
        <v>-2.6256000000000004</v>
      </c>
    </row>
    <row r="981" spans="1:20" x14ac:dyDescent="0.3">
      <c r="A981">
        <v>980</v>
      </c>
      <c r="B981" s="1" t="s">
        <v>2946</v>
      </c>
      <c r="C981" s="2">
        <v>42347</v>
      </c>
      <c r="D981">
        <v>1201202015</v>
      </c>
      <c r="E981" s="1" t="s">
        <v>185</v>
      </c>
      <c r="F981" s="1" t="s">
        <v>340</v>
      </c>
      <c r="G981" s="1" t="s">
        <v>341</v>
      </c>
      <c r="H981" s="1" t="s">
        <v>38</v>
      </c>
      <c r="I981" s="1" t="s">
        <v>494</v>
      </c>
      <c r="J981" s="1" t="s">
        <v>251</v>
      </c>
      <c r="K981">
        <v>47201</v>
      </c>
      <c r="L981" s="1" t="s">
        <v>102</v>
      </c>
      <c r="M981" s="1" t="s">
        <v>2947</v>
      </c>
      <c r="N981" s="1" t="s">
        <v>43</v>
      </c>
      <c r="O981" s="1" t="s">
        <v>87</v>
      </c>
      <c r="P981" s="1" t="s">
        <v>2948</v>
      </c>
      <c r="Q981">
        <v>34.019999999999996</v>
      </c>
      <c r="R981">
        <v>3</v>
      </c>
      <c r="S981">
        <v>0</v>
      </c>
      <c r="T981">
        <v>16.669799999999999</v>
      </c>
    </row>
    <row r="982" spans="1:20" x14ac:dyDescent="0.3">
      <c r="A982">
        <v>981</v>
      </c>
      <c r="B982" s="1" t="s">
        <v>2949</v>
      </c>
      <c r="C982" s="2">
        <v>42646</v>
      </c>
      <c r="D982">
        <v>100802016</v>
      </c>
      <c r="E982" s="1" t="s">
        <v>47</v>
      </c>
      <c r="F982" s="1" t="s">
        <v>149</v>
      </c>
      <c r="G982" s="1" t="s">
        <v>150</v>
      </c>
      <c r="H982" s="1" t="s">
        <v>24</v>
      </c>
      <c r="I982" s="1" t="s">
        <v>263</v>
      </c>
      <c r="J982" s="1" t="s">
        <v>264</v>
      </c>
      <c r="K982">
        <v>10035</v>
      </c>
      <c r="L982" s="1" t="s">
        <v>145</v>
      </c>
      <c r="M982" s="1" t="s">
        <v>2484</v>
      </c>
      <c r="N982" s="1" t="s">
        <v>29</v>
      </c>
      <c r="O982" s="1" t="s">
        <v>33</v>
      </c>
      <c r="P982" s="1" t="s">
        <v>2485</v>
      </c>
      <c r="Q982">
        <v>599.29200000000003</v>
      </c>
      <c r="R982">
        <v>6</v>
      </c>
      <c r="S982">
        <v>0.1</v>
      </c>
      <c r="T982">
        <v>93.223199999999977</v>
      </c>
    </row>
    <row r="983" spans="1:20" x14ac:dyDescent="0.3">
      <c r="A983">
        <v>982</v>
      </c>
      <c r="B983" s="1" t="s">
        <v>2950</v>
      </c>
      <c r="C983" s="2">
        <v>41954</v>
      </c>
      <c r="D983">
        <v>1101402014</v>
      </c>
      <c r="E983" s="1" t="s">
        <v>21</v>
      </c>
      <c r="F983" s="1" t="s">
        <v>2951</v>
      </c>
      <c r="G983" s="1" t="s">
        <v>2952</v>
      </c>
      <c r="H983" s="1" t="s">
        <v>24</v>
      </c>
      <c r="I983" s="1" t="s">
        <v>1475</v>
      </c>
      <c r="J983" s="1" t="s">
        <v>454</v>
      </c>
      <c r="K983">
        <v>80027</v>
      </c>
      <c r="L983" s="1" t="s">
        <v>41</v>
      </c>
      <c r="M983" s="1" t="s">
        <v>2953</v>
      </c>
      <c r="N983" s="1" t="s">
        <v>43</v>
      </c>
      <c r="O983" s="1" t="s">
        <v>65</v>
      </c>
      <c r="P983" s="1" t="s">
        <v>2954</v>
      </c>
      <c r="Q983">
        <v>3.3920000000000003</v>
      </c>
      <c r="R983">
        <v>1</v>
      </c>
      <c r="S983">
        <v>0.2</v>
      </c>
      <c r="T983">
        <v>0.80559999999999987</v>
      </c>
    </row>
    <row r="984" spans="1:20" x14ac:dyDescent="0.3">
      <c r="A984">
        <v>983</v>
      </c>
      <c r="B984" s="1" t="s">
        <v>2950</v>
      </c>
      <c r="C984" s="2">
        <v>41954</v>
      </c>
      <c r="D984">
        <v>1101402014</v>
      </c>
      <c r="E984" s="1" t="s">
        <v>21</v>
      </c>
      <c r="F984" s="1" t="s">
        <v>2951</v>
      </c>
      <c r="G984" s="1" t="s">
        <v>2952</v>
      </c>
      <c r="H984" s="1" t="s">
        <v>24</v>
      </c>
      <c r="I984" s="1" t="s">
        <v>1475</v>
      </c>
      <c r="J984" s="1" t="s">
        <v>454</v>
      </c>
      <c r="K984">
        <v>80027</v>
      </c>
      <c r="L984" s="1" t="s">
        <v>41</v>
      </c>
      <c r="M984" s="1" t="s">
        <v>2955</v>
      </c>
      <c r="N984" s="1" t="s">
        <v>68</v>
      </c>
      <c r="O984" s="1" t="s">
        <v>69</v>
      </c>
      <c r="P984" s="1" t="s">
        <v>2956</v>
      </c>
      <c r="Q984">
        <v>559.98400000000004</v>
      </c>
      <c r="R984">
        <v>2</v>
      </c>
      <c r="S984">
        <v>0.2</v>
      </c>
      <c r="T984">
        <v>55.998400000000032</v>
      </c>
    </row>
    <row r="985" spans="1:20" x14ac:dyDescent="0.3">
      <c r="A985">
        <v>984</v>
      </c>
      <c r="B985" s="1" t="s">
        <v>2950</v>
      </c>
      <c r="C985" s="2">
        <v>41954</v>
      </c>
      <c r="D985">
        <v>1101402014</v>
      </c>
      <c r="E985" s="1" t="s">
        <v>21</v>
      </c>
      <c r="F985" s="1" t="s">
        <v>2951</v>
      </c>
      <c r="G985" s="1" t="s">
        <v>2952</v>
      </c>
      <c r="H985" s="1" t="s">
        <v>24</v>
      </c>
      <c r="I985" s="1" t="s">
        <v>1475</v>
      </c>
      <c r="J985" s="1" t="s">
        <v>454</v>
      </c>
      <c r="K985">
        <v>80027</v>
      </c>
      <c r="L985" s="1" t="s">
        <v>41</v>
      </c>
      <c r="M985" s="1" t="s">
        <v>2583</v>
      </c>
      <c r="N985" s="1" t="s">
        <v>29</v>
      </c>
      <c r="O985" s="1" t="s">
        <v>33</v>
      </c>
      <c r="P985" s="1" t="s">
        <v>2584</v>
      </c>
      <c r="Q985">
        <v>603.91999999999996</v>
      </c>
      <c r="R985">
        <v>5</v>
      </c>
      <c r="S985">
        <v>0.2</v>
      </c>
      <c r="T985">
        <v>75.489999999999924</v>
      </c>
    </row>
    <row r="986" spans="1:20" x14ac:dyDescent="0.3">
      <c r="A986">
        <v>985</v>
      </c>
      <c r="B986" s="1" t="s">
        <v>2957</v>
      </c>
      <c r="C986" s="2">
        <v>43007</v>
      </c>
      <c r="D986">
        <v>100502017</v>
      </c>
      <c r="E986" s="1" t="s">
        <v>47</v>
      </c>
      <c r="F986" s="1" t="s">
        <v>2958</v>
      </c>
      <c r="G986" s="1" t="s">
        <v>2959</v>
      </c>
      <c r="H986" s="1" t="s">
        <v>99</v>
      </c>
      <c r="I986" s="1" t="s">
        <v>600</v>
      </c>
      <c r="J986" s="1" t="s">
        <v>101</v>
      </c>
      <c r="K986">
        <v>77506</v>
      </c>
      <c r="L986" s="1" t="s">
        <v>102</v>
      </c>
      <c r="M986" s="1" t="s">
        <v>2495</v>
      </c>
      <c r="N986" s="1" t="s">
        <v>43</v>
      </c>
      <c r="O986" s="1" t="s">
        <v>44</v>
      </c>
      <c r="P986" s="1" t="s">
        <v>2496</v>
      </c>
      <c r="Q986">
        <v>7.9680000000000009</v>
      </c>
      <c r="R986">
        <v>2</v>
      </c>
      <c r="S986">
        <v>0.2</v>
      </c>
      <c r="T986">
        <v>2.5895999999999999</v>
      </c>
    </row>
    <row r="987" spans="1:20" x14ac:dyDescent="0.3">
      <c r="A987">
        <v>986</v>
      </c>
      <c r="B987" s="1" t="s">
        <v>2957</v>
      </c>
      <c r="C987" s="2">
        <v>43007</v>
      </c>
      <c r="D987">
        <v>100502017</v>
      </c>
      <c r="E987" s="1" t="s">
        <v>47</v>
      </c>
      <c r="F987" s="1" t="s">
        <v>2958</v>
      </c>
      <c r="G987" s="1" t="s">
        <v>2959</v>
      </c>
      <c r="H987" s="1" t="s">
        <v>99</v>
      </c>
      <c r="I987" s="1" t="s">
        <v>600</v>
      </c>
      <c r="J987" s="1" t="s">
        <v>101</v>
      </c>
      <c r="K987">
        <v>77506</v>
      </c>
      <c r="L987" s="1" t="s">
        <v>102</v>
      </c>
      <c r="M987" s="1" t="s">
        <v>2960</v>
      </c>
      <c r="N987" s="1" t="s">
        <v>43</v>
      </c>
      <c r="O987" s="1" t="s">
        <v>170</v>
      </c>
      <c r="P987" s="1" t="s">
        <v>2961</v>
      </c>
      <c r="Q987">
        <v>27.968000000000004</v>
      </c>
      <c r="R987">
        <v>4</v>
      </c>
      <c r="S987">
        <v>0.2</v>
      </c>
      <c r="T987">
        <v>9.4391999999999996</v>
      </c>
    </row>
    <row r="988" spans="1:20" x14ac:dyDescent="0.3">
      <c r="A988">
        <v>987</v>
      </c>
      <c r="B988" s="1" t="s">
        <v>2957</v>
      </c>
      <c r="C988" s="2">
        <v>43007</v>
      </c>
      <c r="D988">
        <v>100502017</v>
      </c>
      <c r="E988" s="1" t="s">
        <v>47</v>
      </c>
      <c r="F988" s="1" t="s">
        <v>2958</v>
      </c>
      <c r="G988" s="1" t="s">
        <v>2959</v>
      </c>
      <c r="H988" s="1" t="s">
        <v>99</v>
      </c>
      <c r="I988" s="1" t="s">
        <v>600</v>
      </c>
      <c r="J988" s="1" t="s">
        <v>101</v>
      </c>
      <c r="K988">
        <v>77506</v>
      </c>
      <c r="L988" s="1" t="s">
        <v>102</v>
      </c>
      <c r="M988" s="1" t="s">
        <v>2962</v>
      </c>
      <c r="N988" s="1" t="s">
        <v>68</v>
      </c>
      <c r="O988" s="1" t="s">
        <v>681</v>
      </c>
      <c r="P988" s="1" t="s">
        <v>2963</v>
      </c>
      <c r="Q988">
        <v>336.51</v>
      </c>
      <c r="R988">
        <v>3</v>
      </c>
      <c r="S988">
        <v>0.4</v>
      </c>
      <c r="T988">
        <v>44.867999999999967</v>
      </c>
    </row>
    <row r="989" spans="1:20" x14ac:dyDescent="0.3">
      <c r="A989">
        <v>988</v>
      </c>
      <c r="B989" s="1" t="s">
        <v>2964</v>
      </c>
      <c r="C989" s="2">
        <v>42073</v>
      </c>
      <c r="D989">
        <v>301002015</v>
      </c>
      <c r="E989" s="1" t="s">
        <v>1290</v>
      </c>
      <c r="F989" s="1" t="s">
        <v>2965</v>
      </c>
      <c r="G989" s="1" t="s">
        <v>2966</v>
      </c>
      <c r="H989" s="1" t="s">
        <v>24</v>
      </c>
      <c r="I989" s="1" t="s">
        <v>181</v>
      </c>
      <c r="J989" s="1" t="s">
        <v>101</v>
      </c>
      <c r="K989">
        <v>77041</v>
      </c>
      <c r="L989" s="1" t="s">
        <v>102</v>
      </c>
      <c r="M989" s="1" t="s">
        <v>2967</v>
      </c>
      <c r="N989" s="1" t="s">
        <v>43</v>
      </c>
      <c r="O989" s="1" t="s">
        <v>72</v>
      </c>
      <c r="P989" s="1" t="s">
        <v>2968</v>
      </c>
      <c r="Q989">
        <v>1.1119999999999997</v>
      </c>
      <c r="R989">
        <v>2</v>
      </c>
      <c r="S989">
        <v>0.8</v>
      </c>
      <c r="T989">
        <v>-1.8904000000000001</v>
      </c>
    </row>
    <row r="990" spans="1:20" x14ac:dyDescent="0.3">
      <c r="A990">
        <v>989</v>
      </c>
      <c r="B990" s="1" t="s">
        <v>2969</v>
      </c>
      <c r="C990" s="2">
        <v>42876</v>
      </c>
      <c r="D990">
        <v>502602017</v>
      </c>
      <c r="E990" s="1" t="s">
        <v>47</v>
      </c>
      <c r="F990" s="1" t="s">
        <v>1650</v>
      </c>
      <c r="G990" s="1" t="s">
        <v>1651</v>
      </c>
      <c r="H990" s="1" t="s">
        <v>38</v>
      </c>
      <c r="I990" s="1" t="s">
        <v>1562</v>
      </c>
      <c r="J990" s="1" t="s">
        <v>264</v>
      </c>
      <c r="K990">
        <v>13021</v>
      </c>
      <c r="L990" s="1" t="s">
        <v>145</v>
      </c>
      <c r="M990" s="1" t="s">
        <v>2240</v>
      </c>
      <c r="N990" s="1" t="s">
        <v>29</v>
      </c>
      <c r="O990" s="1" t="s">
        <v>62</v>
      </c>
      <c r="P990" s="1" t="s">
        <v>2241</v>
      </c>
      <c r="Q990">
        <v>520.05000000000007</v>
      </c>
      <c r="R990">
        <v>5</v>
      </c>
      <c r="S990">
        <v>0</v>
      </c>
      <c r="T990">
        <v>72.807000000000031</v>
      </c>
    </row>
    <row r="991" spans="1:20" x14ac:dyDescent="0.3">
      <c r="A991">
        <v>990</v>
      </c>
      <c r="B991" s="1" t="s">
        <v>2969</v>
      </c>
      <c r="C991" s="2">
        <v>42876</v>
      </c>
      <c r="D991">
        <v>502602017</v>
      </c>
      <c r="E991" s="1" t="s">
        <v>47</v>
      </c>
      <c r="F991" s="1" t="s">
        <v>1650</v>
      </c>
      <c r="G991" s="1" t="s">
        <v>1651</v>
      </c>
      <c r="H991" s="1" t="s">
        <v>38</v>
      </c>
      <c r="I991" s="1" t="s">
        <v>1562</v>
      </c>
      <c r="J991" s="1" t="s">
        <v>264</v>
      </c>
      <c r="K991">
        <v>13021</v>
      </c>
      <c r="L991" s="1" t="s">
        <v>145</v>
      </c>
      <c r="M991" s="1" t="s">
        <v>2970</v>
      </c>
      <c r="N991" s="1" t="s">
        <v>43</v>
      </c>
      <c r="O991" s="1" t="s">
        <v>65</v>
      </c>
      <c r="P991" s="1" t="s">
        <v>2971</v>
      </c>
      <c r="Q991">
        <v>17.97</v>
      </c>
      <c r="R991">
        <v>3</v>
      </c>
      <c r="S991">
        <v>0</v>
      </c>
      <c r="T991">
        <v>5.2112999999999996</v>
      </c>
    </row>
    <row r="992" spans="1:20" x14ac:dyDescent="0.3">
      <c r="A992">
        <v>991</v>
      </c>
      <c r="B992" s="1" t="s">
        <v>2972</v>
      </c>
      <c r="C992" s="2">
        <v>42092</v>
      </c>
      <c r="D992">
        <v>303102015</v>
      </c>
      <c r="E992" s="1" t="s">
        <v>21</v>
      </c>
      <c r="F992" s="1" t="s">
        <v>2973</v>
      </c>
      <c r="G992" s="1" t="s">
        <v>2974</v>
      </c>
      <c r="H992" s="1" t="s">
        <v>99</v>
      </c>
      <c r="I992" s="1" t="s">
        <v>1523</v>
      </c>
      <c r="J992" s="1" t="s">
        <v>51</v>
      </c>
      <c r="K992">
        <v>32216</v>
      </c>
      <c r="L992" s="1" t="s">
        <v>27</v>
      </c>
      <c r="M992" s="1" t="s">
        <v>1136</v>
      </c>
      <c r="N992" s="1" t="s">
        <v>29</v>
      </c>
      <c r="O992" s="1" t="s">
        <v>33</v>
      </c>
      <c r="P992" s="1" t="s">
        <v>1137</v>
      </c>
      <c r="Q992">
        <v>1166.92</v>
      </c>
      <c r="R992">
        <v>5</v>
      </c>
      <c r="S992">
        <v>0.2</v>
      </c>
      <c r="T992">
        <v>131.27849999999995</v>
      </c>
    </row>
    <row r="993" spans="1:20" x14ac:dyDescent="0.3">
      <c r="A993">
        <v>992</v>
      </c>
      <c r="B993" s="1" t="s">
        <v>2975</v>
      </c>
      <c r="C993" s="2">
        <v>42622</v>
      </c>
      <c r="D993">
        <v>901102016</v>
      </c>
      <c r="E993" s="1" t="s">
        <v>185</v>
      </c>
      <c r="F993" s="1" t="s">
        <v>539</v>
      </c>
      <c r="G993" s="1" t="s">
        <v>540</v>
      </c>
      <c r="H993" s="1" t="s">
        <v>24</v>
      </c>
      <c r="I993" s="1" t="s">
        <v>263</v>
      </c>
      <c r="J993" s="1" t="s">
        <v>264</v>
      </c>
      <c r="K993">
        <v>10024</v>
      </c>
      <c r="L993" s="1" t="s">
        <v>145</v>
      </c>
      <c r="M993" s="1" t="s">
        <v>2444</v>
      </c>
      <c r="N993" s="1" t="s">
        <v>43</v>
      </c>
      <c r="O993" s="1" t="s">
        <v>72</v>
      </c>
      <c r="P993" s="1" t="s">
        <v>2445</v>
      </c>
      <c r="Q993">
        <v>14.624000000000002</v>
      </c>
      <c r="R993">
        <v>2</v>
      </c>
      <c r="S993">
        <v>0.2</v>
      </c>
      <c r="T993">
        <v>5.484</v>
      </c>
    </row>
    <row r="994" spans="1:20" x14ac:dyDescent="0.3">
      <c r="A994">
        <v>993</v>
      </c>
      <c r="B994" s="1" t="s">
        <v>2976</v>
      </c>
      <c r="C994" s="2">
        <v>42608</v>
      </c>
      <c r="D994">
        <v>802702016</v>
      </c>
      <c r="E994" s="1" t="s">
        <v>185</v>
      </c>
      <c r="F994" s="1" t="s">
        <v>2386</v>
      </c>
      <c r="G994" s="1" t="s">
        <v>2387</v>
      </c>
      <c r="H994" s="1" t="s">
        <v>24</v>
      </c>
      <c r="I994" s="1" t="s">
        <v>628</v>
      </c>
      <c r="J994" s="1" t="s">
        <v>40</v>
      </c>
      <c r="K994">
        <v>95123</v>
      </c>
      <c r="L994" s="1" t="s">
        <v>41</v>
      </c>
      <c r="M994" s="1" t="s">
        <v>1070</v>
      </c>
      <c r="N994" s="1" t="s">
        <v>43</v>
      </c>
      <c r="O994" s="1" t="s">
        <v>266</v>
      </c>
      <c r="P994" s="1" t="s">
        <v>1071</v>
      </c>
      <c r="Q994">
        <v>10.23</v>
      </c>
      <c r="R994">
        <v>3</v>
      </c>
      <c r="S994">
        <v>0</v>
      </c>
      <c r="T994">
        <v>4.9104000000000001</v>
      </c>
    </row>
    <row r="995" spans="1:20" x14ac:dyDescent="0.3">
      <c r="A995">
        <v>994</v>
      </c>
      <c r="B995" s="1" t="s">
        <v>2976</v>
      </c>
      <c r="C995" s="2">
        <v>42608</v>
      </c>
      <c r="D995">
        <v>802702016</v>
      </c>
      <c r="E995" s="1" t="s">
        <v>185</v>
      </c>
      <c r="F995" s="1" t="s">
        <v>2386</v>
      </c>
      <c r="G995" s="1" t="s">
        <v>2387</v>
      </c>
      <c r="H995" s="1" t="s">
        <v>24</v>
      </c>
      <c r="I995" s="1" t="s">
        <v>628</v>
      </c>
      <c r="J995" s="1" t="s">
        <v>40</v>
      </c>
      <c r="K995">
        <v>95123</v>
      </c>
      <c r="L995" s="1" t="s">
        <v>41</v>
      </c>
      <c r="M995" s="1" t="s">
        <v>2977</v>
      </c>
      <c r="N995" s="1" t="s">
        <v>43</v>
      </c>
      <c r="O995" s="1" t="s">
        <v>87</v>
      </c>
      <c r="P995" s="1" t="s">
        <v>2978</v>
      </c>
      <c r="Q995">
        <v>154.9</v>
      </c>
      <c r="R995">
        <v>5</v>
      </c>
      <c r="S995">
        <v>0</v>
      </c>
      <c r="T995">
        <v>69.704999999999998</v>
      </c>
    </row>
    <row r="996" spans="1:20" x14ac:dyDescent="0.3">
      <c r="A996">
        <v>995</v>
      </c>
      <c r="B996" s="1" t="s">
        <v>2979</v>
      </c>
      <c r="C996" s="2">
        <v>41780</v>
      </c>
      <c r="D996">
        <v>502502014</v>
      </c>
      <c r="E996" s="1" t="s">
        <v>47</v>
      </c>
      <c r="F996" s="1" t="s">
        <v>2980</v>
      </c>
      <c r="G996" s="1" t="s">
        <v>2981</v>
      </c>
      <c r="H996" s="1" t="s">
        <v>38</v>
      </c>
      <c r="I996" s="1" t="s">
        <v>2982</v>
      </c>
      <c r="J996" s="1" t="s">
        <v>316</v>
      </c>
      <c r="K996">
        <v>23464</v>
      </c>
      <c r="L996" s="1" t="s">
        <v>27</v>
      </c>
      <c r="M996" s="1" t="s">
        <v>2983</v>
      </c>
      <c r="N996" s="1" t="s">
        <v>43</v>
      </c>
      <c r="O996" s="1" t="s">
        <v>72</v>
      </c>
      <c r="P996" s="1" t="s">
        <v>2984</v>
      </c>
      <c r="Q996">
        <v>2715.9300000000003</v>
      </c>
      <c r="R996">
        <v>7</v>
      </c>
      <c r="S996">
        <v>0</v>
      </c>
      <c r="T996">
        <v>1276.4871000000001</v>
      </c>
    </row>
    <row r="997" spans="1:20" x14ac:dyDescent="0.3">
      <c r="A997">
        <v>996</v>
      </c>
      <c r="B997" s="1" t="s">
        <v>2979</v>
      </c>
      <c r="C997" s="2">
        <v>41780</v>
      </c>
      <c r="D997">
        <v>502502014</v>
      </c>
      <c r="E997" s="1" t="s">
        <v>47</v>
      </c>
      <c r="F997" s="1" t="s">
        <v>2980</v>
      </c>
      <c r="G997" s="1" t="s">
        <v>2981</v>
      </c>
      <c r="H997" s="1" t="s">
        <v>38</v>
      </c>
      <c r="I997" s="1" t="s">
        <v>2982</v>
      </c>
      <c r="J997" s="1" t="s">
        <v>316</v>
      </c>
      <c r="K997">
        <v>23464</v>
      </c>
      <c r="L997" s="1" t="s">
        <v>27</v>
      </c>
      <c r="M997" s="1" t="s">
        <v>2490</v>
      </c>
      <c r="N997" s="1" t="s">
        <v>68</v>
      </c>
      <c r="O997" s="1" t="s">
        <v>69</v>
      </c>
      <c r="P997" s="1" t="s">
        <v>2985</v>
      </c>
      <c r="Q997">
        <v>617.97</v>
      </c>
      <c r="R997">
        <v>3</v>
      </c>
      <c r="S997">
        <v>0</v>
      </c>
      <c r="T997">
        <v>173.0316</v>
      </c>
    </row>
    <row r="998" spans="1:20" x14ac:dyDescent="0.3">
      <c r="A998">
        <v>997</v>
      </c>
      <c r="B998" s="1" t="s">
        <v>2986</v>
      </c>
      <c r="C998" s="2">
        <v>42305</v>
      </c>
      <c r="D998">
        <v>110302015</v>
      </c>
      <c r="E998" s="1" t="s">
        <v>47</v>
      </c>
      <c r="F998" s="1" t="s">
        <v>2987</v>
      </c>
      <c r="G998" s="1" t="s">
        <v>2988</v>
      </c>
      <c r="H998" s="1" t="s">
        <v>24</v>
      </c>
      <c r="I998" s="1" t="s">
        <v>25</v>
      </c>
      <c r="J998" s="1" t="s">
        <v>26</v>
      </c>
      <c r="K998">
        <v>42420</v>
      </c>
      <c r="L998" s="1" t="s">
        <v>27</v>
      </c>
      <c r="M998" s="1" t="s">
        <v>2989</v>
      </c>
      <c r="N998" s="1" t="s">
        <v>43</v>
      </c>
      <c r="O998" s="1" t="s">
        <v>170</v>
      </c>
      <c r="P998" s="1" t="s">
        <v>2990</v>
      </c>
      <c r="Q998">
        <v>10.67</v>
      </c>
      <c r="R998">
        <v>1</v>
      </c>
      <c r="S998">
        <v>0</v>
      </c>
      <c r="T998">
        <v>4.9081999999999999</v>
      </c>
    </row>
    <row r="999" spans="1:20" x14ac:dyDescent="0.3">
      <c r="A999">
        <v>998</v>
      </c>
      <c r="B999" s="1" t="s">
        <v>2986</v>
      </c>
      <c r="C999" s="2">
        <v>42305</v>
      </c>
      <c r="D999">
        <v>110302015</v>
      </c>
      <c r="E999" s="1" t="s">
        <v>47</v>
      </c>
      <c r="F999" s="1" t="s">
        <v>2987</v>
      </c>
      <c r="G999" s="1" t="s">
        <v>2988</v>
      </c>
      <c r="H999" s="1" t="s">
        <v>24</v>
      </c>
      <c r="I999" s="1" t="s">
        <v>25</v>
      </c>
      <c r="J999" s="1" t="s">
        <v>26</v>
      </c>
      <c r="K999">
        <v>42420</v>
      </c>
      <c r="L999" s="1" t="s">
        <v>27</v>
      </c>
      <c r="M999" s="1" t="s">
        <v>2991</v>
      </c>
      <c r="N999" s="1" t="s">
        <v>43</v>
      </c>
      <c r="O999" s="1" t="s">
        <v>56</v>
      </c>
      <c r="P999" s="1" t="s">
        <v>2992</v>
      </c>
      <c r="Q999">
        <v>36.630000000000003</v>
      </c>
      <c r="R999">
        <v>3</v>
      </c>
      <c r="S999">
        <v>0</v>
      </c>
      <c r="T999">
        <v>9.8901000000000039</v>
      </c>
    </row>
    <row r="1000" spans="1:20" x14ac:dyDescent="0.3">
      <c r="A1000">
        <v>999</v>
      </c>
      <c r="B1000" s="1" t="s">
        <v>2986</v>
      </c>
      <c r="C1000" s="2">
        <v>42305</v>
      </c>
      <c r="D1000">
        <v>110302015</v>
      </c>
      <c r="E1000" s="1" t="s">
        <v>47</v>
      </c>
      <c r="F1000" s="1" t="s">
        <v>2987</v>
      </c>
      <c r="G1000" s="1" t="s">
        <v>2988</v>
      </c>
      <c r="H1000" s="1" t="s">
        <v>24</v>
      </c>
      <c r="I1000" s="1" t="s">
        <v>25</v>
      </c>
      <c r="J1000" s="1" t="s">
        <v>26</v>
      </c>
      <c r="K1000">
        <v>42420</v>
      </c>
      <c r="L1000" s="1" t="s">
        <v>27</v>
      </c>
      <c r="M1000" s="1" t="s">
        <v>2993</v>
      </c>
      <c r="N1000" s="1" t="s">
        <v>29</v>
      </c>
      <c r="O1000" s="1" t="s">
        <v>62</v>
      </c>
      <c r="P1000" s="1" t="s">
        <v>2994</v>
      </c>
      <c r="Q1000">
        <v>24.1</v>
      </c>
      <c r="R1000">
        <v>5</v>
      </c>
      <c r="S1000">
        <v>0</v>
      </c>
      <c r="T1000">
        <v>9.1580000000000013</v>
      </c>
    </row>
    <row r="1001" spans="1:20" x14ac:dyDescent="0.3">
      <c r="A1001">
        <v>1000</v>
      </c>
      <c r="B1001" s="1" t="s">
        <v>2986</v>
      </c>
      <c r="C1001" s="2">
        <v>42305</v>
      </c>
      <c r="D1001">
        <v>110302015</v>
      </c>
      <c r="E1001" s="1" t="s">
        <v>47</v>
      </c>
      <c r="F1001" s="1" t="s">
        <v>2987</v>
      </c>
      <c r="G1001" s="1" t="s">
        <v>2988</v>
      </c>
      <c r="H1001" s="1" t="s">
        <v>24</v>
      </c>
      <c r="I1001" s="1" t="s">
        <v>25</v>
      </c>
      <c r="J1001" s="1" t="s">
        <v>26</v>
      </c>
      <c r="K1001">
        <v>42420</v>
      </c>
      <c r="L1001" s="1" t="s">
        <v>27</v>
      </c>
      <c r="M1001" s="1" t="s">
        <v>1134</v>
      </c>
      <c r="N1001" s="1" t="s">
        <v>29</v>
      </c>
      <c r="O1001" s="1" t="s">
        <v>62</v>
      </c>
      <c r="P1001" s="1" t="s">
        <v>1135</v>
      </c>
      <c r="Q1001">
        <v>33.11</v>
      </c>
      <c r="R1001">
        <v>7</v>
      </c>
      <c r="S1001">
        <v>0</v>
      </c>
      <c r="T1001">
        <v>12.912900000000004</v>
      </c>
    </row>
    <row r="1002" spans="1:20" x14ac:dyDescent="0.3">
      <c r="A1002">
        <v>1001</v>
      </c>
      <c r="B1002" s="1" t="s">
        <v>2995</v>
      </c>
      <c r="C1002" s="2">
        <v>42687</v>
      </c>
      <c r="D1002">
        <v>1101702016</v>
      </c>
      <c r="E1002" s="1" t="s">
        <v>47</v>
      </c>
      <c r="F1002" s="1" t="s">
        <v>750</v>
      </c>
      <c r="G1002" s="1" t="s">
        <v>751</v>
      </c>
      <c r="H1002" s="1" t="s">
        <v>99</v>
      </c>
      <c r="I1002" s="1" t="s">
        <v>2144</v>
      </c>
      <c r="J1002" s="1" t="s">
        <v>93</v>
      </c>
      <c r="K1002">
        <v>98661</v>
      </c>
      <c r="L1002" s="1" t="s">
        <v>41</v>
      </c>
      <c r="M1002" s="1" t="s">
        <v>2592</v>
      </c>
      <c r="N1002" s="1" t="s">
        <v>43</v>
      </c>
      <c r="O1002" s="1" t="s">
        <v>65</v>
      </c>
      <c r="P1002" s="1" t="s">
        <v>2593</v>
      </c>
      <c r="Q1002">
        <v>44.02</v>
      </c>
      <c r="R1002">
        <v>2</v>
      </c>
      <c r="S1002">
        <v>0</v>
      </c>
      <c r="T1002">
        <v>11.4452</v>
      </c>
    </row>
    <row r="1003" spans="1:20" x14ac:dyDescent="0.3">
      <c r="A1003">
        <v>1002</v>
      </c>
      <c r="B1003" s="1" t="s">
        <v>2996</v>
      </c>
      <c r="C1003" s="2">
        <v>42216</v>
      </c>
      <c r="D1003">
        <v>703102015</v>
      </c>
      <c r="E1003" s="1" t="s">
        <v>1290</v>
      </c>
      <c r="F1003" s="1" t="s">
        <v>2498</v>
      </c>
      <c r="G1003" s="1" t="s">
        <v>2499</v>
      </c>
      <c r="H1003" s="1" t="s">
        <v>24</v>
      </c>
      <c r="I1003" s="1" t="s">
        <v>263</v>
      </c>
      <c r="J1003" s="1" t="s">
        <v>264</v>
      </c>
      <c r="K1003">
        <v>10024</v>
      </c>
      <c r="L1003" s="1" t="s">
        <v>145</v>
      </c>
      <c r="M1003" s="1" t="s">
        <v>2997</v>
      </c>
      <c r="N1003" s="1" t="s">
        <v>68</v>
      </c>
      <c r="O1003" s="1" t="s">
        <v>158</v>
      </c>
      <c r="P1003" s="1" t="s">
        <v>2998</v>
      </c>
      <c r="Q1003">
        <v>2309.65</v>
      </c>
      <c r="R1003">
        <v>7</v>
      </c>
      <c r="S1003">
        <v>0</v>
      </c>
      <c r="T1003">
        <v>762.18449999999984</v>
      </c>
    </row>
    <row r="1004" spans="1:20" x14ac:dyDescent="0.3">
      <c r="A1004">
        <v>1003</v>
      </c>
      <c r="B1004" s="1" t="s">
        <v>2996</v>
      </c>
      <c r="C1004" s="2">
        <v>42216</v>
      </c>
      <c r="D1004">
        <v>703102015</v>
      </c>
      <c r="E1004" s="1" t="s">
        <v>1290</v>
      </c>
      <c r="F1004" s="1" t="s">
        <v>2498</v>
      </c>
      <c r="G1004" s="1" t="s">
        <v>2499</v>
      </c>
      <c r="H1004" s="1" t="s">
        <v>24</v>
      </c>
      <c r="I1004" s="1" t="s">
        <v>263</v>
      </c>
      <c r="J1004" s="1" t="s">
        <v>264</v>
      </c>
      <c r="K1004">
        <v>10024</v>
      </c>
      <c r="L1004" s="1" t="s">
        <v>145</v>
      </c>
      <c r="M1004" s="1" t="s">
        <v>1051</v>
      </c>
      <c r="N1004" s="1" t="s">
        <v>29</v>
      </c>
      <c r="O1004" s="1" t="s">
        <v>53</v>
      </c>
      <c r="P1004" s="1" t="s">
        <v>1052</v>
      </c>
      <c r="Q1004">
        <v>1090.7819999999999</v>
      </c>
      <c r="R1004">
        <v>7</v>
      </c>
      <c r="S1004">
        <v>0.4</v>
      </c>
      <c r="T1004">
        <v>-290.87520000000001</v>
      </c>
    </row>
    <row r="1005" spans="1:20" x14ac:dyDescent="0.3">
      <c r="A1005">
        <v>1004</v>
      </c>
      <c r="B1005" s="1" t="s">
        <v>2996</v>
      </c>
      <c r="C1005" s="2">
        <v>42216</v>
      </c>
      <c r="D1005">
        <v>703102015</v>
      </c>
      <c r="E1005" s="1" t="s">
        <v>1290</v>
      </c>
      <c r="F1005" s="1" t="s">
        <v>2498</v>
      </c>
      <c r="G1005" s="1" t="s">
        <v>2499</v>
      </c>
      <c r="H1005" s="1" t="s">
        <v>24</v>
      </c>
      <c r="I1005" s="1" t="s">
        <v>263</v>
      </c>
      <c r="J1005" s="1" t="s">
        <v>264</v>
      </c>
      <c r="K1005">
        <v>10024</v>
      </c>
      <c r="L1005" s="1" t="s">
        <v>145</v>
      </c>
      <c r="M1005" s="1" t="s">
        <v>2929</v>
      </c>
      <c r="N1005" s="1" t="s">
        <v>43</v>
      </c>
      <c r="O1005" s="1" t="s">
        <v>87</v>
      </c>
      <c r="P1005" s="1" t="s">
        <v>2930</v>
      </c>
      <c r="Q1005">
        <v>19.440000000000001</v>
      </c>
      <c r="R1005">
        <v>3</v>
      </c>
      <c r="S1005">
        <v>0</v>
      </c>
      <c r="T1005">
        <v>9.3312000000000008</v>
      </c>
    </row>
    <row r="1006" spans="1:20" x14ac:dyDescent="0.3">
      <c r="A1006">
        <v>1005</v>
      </c>
      <c r="B1006" s="1" t="s">
        <v>2999</v>
      </c>
      <c r="C1006" s="2">
        <v>42243</v>
      </c>
      <c r="D1006">
        <v>803102015</v>
      </c>
      <c r="E1006" s="1" t="s">
        <v>47</v>
      </c>
      <c r="F1006" s="1" t="s">
        <v>3000</v>
      </c>
      <c r="G1006" s="1" t="s">
        <v>3001</v>
      </c>
      <c r="H1006" s="1" t="s">
        <v>24</v>
      </c>
      <c r="I1006" s="1" t="s">
        <v>3002</v>
      </c>
      <c r="J1006" s="1" t="s">
        <v>40</v>
      </c>
      <c r="K1006">
        <v>92563</v>
      </c>
      <c r="L1006" s="1" t="s">
        <v>41</v>
      </c>
      <c r="M1006" s="1" t="s">
        <v>3003</v>
      </c>
      <c r="N1006" s="1" t="s">
        <v>43</v>
      </c>
      <c r="O1006" s="1" t="s">
        <v>56</v>
      </c>
      <c r="P1006" s="1" t="s">
        <v>3004</v>
      </c>
      <c r="Q1006">
        <v>484.65000000000003</v>
      </c>
      <c r="R1006">
        <v>3</v>
      </c>
      <c r="S1006">
        <v>0</v>
      </c>
      <c r="T1006">
        <v>92.083500000000015</v>
      </c>
    </row>
    <row r="1007" spans="1:20" x14ac:dyDescent="0.3">
      <c r="A1007">
        <v>1006</v>
      </c>
      <c r="B1007" s="1" t="s">
        <v>3005</v>
      </c>
      <c r="C1007" s="2">
        <v>42321</v>
      </c>
      <c r="D1007">
        <v>1101702015</v>
      </c>
      <c r="E1007" s="1" t="s">
        <v>47</v>
      </c>
      <c r="F1007" s="1" t="s">
        <v>2487</v>
      </c>
      <c r="G1007" s="1" t="s">
        <v>2488</v>
      </c>
      <c r="H1007" s="1" t="s">
        <v>24</v>
      </c>
      <c r="I1007" s="1" t="s">
        <v>1523</v>
      </c>
      <c r="J1007" s="1" t="s">
        <v>85</v>
      </c>
      <c r="K1007">
        <v>28540</v>
      </c>
      <c r="L1007" s="1" t="s">
        <v>27</v>
      </c>
      <c r="M1007" s="1" t="s">
        <v>2705</v>
      </c>
      <c r="N1007" s="1" t="s">
        <v>43</v>
      </c>
      <c r="O1007" s="1" t="s">
        <v>87</v>
      </c>
      <c r="P1007" s="1" t="s">
        <v>2706</v>
      </c>
      <c r="Q1007">
        <v>115.29600000000001</v>
      </c>
      <c r="R1007">
        <v>3</v>
      </c>
      <c r="S1007">
        <v>0.2</v>
      </c>
      <c r="T1007">
        <v>40.353599999999986</v>
      </c>
    </row>
    <row r="1008" spans="1:20" x14ac:dyDescent="0.3">
      <c r="A1008">
        <v>1007</v>
      </c>
      <c r="B1008" s="1" t="s">
        <v>3006</v>
      </c>
      <c r="C1008" s="2">
        <v>42314</v>
      </c>
      <c r="D1008">
        <v>110902015</v>
      </c>
      <c r="E1008" s="1" t="s">
        <v>185</v>
      </c>
      <c r="F1008" s="1" t="s">
        <v>3007</v>
      </c>
      <c r="G1008" s="1" t="s">
        <v>3008</v>
      </c>
      <c r="H1008" s="1" t="s">
        <v>24</v>
      </c>
      <c r="I1008" s="1" t="s">
        <v>620</v>
      </c>
      <c r="J1008" s="1" t="s">
        <v>307</v>
      </c>
      <c r="K1008">
        <v>85254</v>
      </c>
      <c r="L1008" s="1" t="s">
        <v>41</v>
      </c>
      <c r="M1008" s="1" t="s">
        <v>498</v>
      </c>
      <c r="N1008" s="1" t="s">
        <v>43</v>
      </c>
      <c r="O1008" s="1" t="s">
        <v>170</v>
      </c>
      <c r="P1008" s="1" t="s">
        <v>499</v>
      </c>
      <c r="Q1008">
        <v>7.080000000000001</v>
      </c>
      <c r="R1008">
        <v>3</v>
      </c>
      <c r="S1008">
        <v>0.2</v>
      </c>
      <c r="T1008">
        <v>2.4779999999999989</v>
      </c>
    </row>
    <row r="1009" spans="1:20" x14ac:dyDescent="0.3">
      <c r="A1009">
        <v>1008</v>
      </c>
      <c r="B1009" s="1" t="s">
        <v>3006</v>
      </c>
      <c r="C1009" s="2">
        <v>42314</v>
      </c>
      <c r="D1009">
        <v>110902015</v>
      </c>
      <c r="E1009" s="1" t="s">
        <v>185</v>
      </c>
      <c r="F1009" s="1" t="s">
        <v>3007</v>
      </c>
      <c r="G1009" s="1" t="s">
        <v>3008</v>
      </c>
      <c r="H1009" s="1" t="s">
        <v>24</v>
      </c>
      <c r="I1009" s="1" t="s">
        <v>620</v>
      </c>
      <c r="J1009" s="1" t="s">
        <v>307</v>
      </c>
      <c r="K1009">
        <v>85254</v>
      </c>
      <c r="L1009" s="1" t="s">
        <v>41</v>
      </c>
      <c r="M1009" s="1" t="s">
        <v>3009</v>
      </c>
      <c r="N1009" s="1" t="s">
        <v>43</v>
      </c>
      <c r="O1009" s="1" t="s">
        <v>72</v>
      </c>
      <c r="P1009" s="1" t="s">
        <v>3010</v>
      </c>
      <c r="Q1009">
        <v>4.4009999999999998</v>
      </c>
      <c r="R1009">
        <v>3</v>
      </c>
      <c r="S1009">
        <v>0.7</v>
      </c>
      <c r="T1009">
        <v>-3.5207999999999995</v>
      </c>
    </row>
    <row r="1010" spans="1:20" x14ac:dyDescent="0.3">
      <c r="A1010">
        <v>1009</v>
      </c>
      <c r="B1010" s="1" t="s">
        <v>3011</v>
      </c>
      <c r="C1010" s="2">
        <v>43095</v>
      </c>
      <c r="D1010">
        <v>10102018</v>
      </c>
      <c r="E1010" s="1" t="s">
        <v>47</v>
      </c>
      <c r="F1010" s="1" t="s">
        <v>1189</v>
      </c>
      <c r="G1010" s="1" t="s">
        <v>1190</v>
      </c>
      <c r="H1010" s="1" t="s">
        <v>24</v>
      </c>
      <c r="I1010" s="1" t="s">
        <v>2223</v>
      </c>
      <c r="J1010" s="1" t="s">
        <v>486</v>
      </c>
      <c r="K1010">
        <v>52601</v>
      </c>
      <c r="L1010" s="1" t="s">
        <v>102</v>
      </c>
      <c r="M1010" s="1" t="s">
        <v>1639</v>
      </c>
      <c r="N1010" s="1" t="s">
        <v>43</v>
      </c>
      <c r="O1010" s="1" t="s">
        <v>87</v>
      </c>
      <c r="P1010" s="1" t="s">
        <v>1640</v>
      </c>
      <c r="Q1010">
        <v>44.75</v>
      </c>
      <c r="R1010">
        <v>5</v>
      </c>
      <c r="S1010">
        <v>0</v>
      </c>
      <c r="T1010">
        <v>20.584999999999994</v>
      </c>
    </row>
    <row r="1011" spans="1:20" x14ac:dyDescent="0.3">
      <c r="A1011">
        <v>1010</v>
      </c>
      <c r="B1011" s="1" t="s">
        <v>3012</v>
      </c>
      <c r="C1011" s="2">
        <v>42948</v>
      </c>
      <c r="D1011">
        <v>80302017</v>
      </c>
      <c r="E1011" s="1" t="s">
        <v>185</v>
      </c>
      <c r="F1011" s="1" t="s">
        <v>2074</v>
      </c>
      <c r="G1011" s="1" t="s">
        <v>2075</v>
      </c>
      <c r="H1011" s="1" t="s">
        <v>24</v>
      </c>
      <c r="I1011" s="1" t="s">
        <v>300</v>
      </c>
      <c r="J1011" s="1" t="s">
        <v>208</v>
      </c>
      <c r="K1011">
        <v>60653</v>
      </c>
      <c r="L1011" s="1" t="s">
        <v>102</v>
      </c>
      <c r="M1011" s="1" t="s">
        <v>691</v>
      </c>
      <c r="N1011" s="1" t="s">
        <v>68</v>
      </c>
      <c r="O1011" s="1" t="s">
        <v>69</v>
      </c>
      <c r="P1011" s="1" t="s">
        <v>692</v>
      </c>
      <c r="Q1011">
        <v>95.984000000000009</v>
      </c>
      <c r="R1011">
        <v>2</v>
      </c>
      <c r="S1011">
        <v>0.2</v>
      </c>
      <c r="T1011">
        <v>5.9990000000000023</v>
      </c>
    </row>
    <row r="1012" spans="1:20" x14ac:dyDescent="0.3">
      <c r="A1012">
        <v>1011</v>
      </c>
      <c r="B1012" s="1" t="s">
        <v>3013</v>
      </c>
      <c r="C1012" s="2">
        <v>41967</v>
      </c>
      <c r="D1012">
        <v>1102602014</v>
      </c>
      <c r="E1012" s="1" t="s">
        <v>185</v>
      </c>
      <c r="F1012" s="1" t="s">
        <v>3014</v>
      </c>
      <c r="G1012" s="1" t="s">
        <v>3015</v>
      </c>
      <c r="H1012" s="1" t="s">
        <v>24</v>
      </c>
      <c r="I1012" s="1" t="s">
        <v>947</v>
      </c>
      <c r="J1012" s="1" t="s">
        <v>40</v>
      </c>
      <c r="K1012">
        <v>92037</v>
      </c>
      <c r="L1012" s="1" t="s">
        <v>41</v>
      </c>
      <c r="M1012" s="1" t="s">
        <v>3016</v>
      </c>
      <c r="N1012" s="1" t="s">
        <v>29</v>
      </c>
      <c r="O1012" s="1" t="s">
        <v>62</v>
      </c>
      <c r="P1012" s="1" t="s">
        <v>3017</v>
      </c>
      <c r="Q1012">
        <v>151.72</v>
      </c>
      <c r="R1012">
        <v>4</v>
      </c>
      <c r="S1012">
        <v>0</v>
      </c>
      <c r="T1012">
        <v>27.309599999999989</v>
      </c>
    </row>
    <row r="1013" spans="1:20" x14ac:dyDescent="0.3">
      <c r="A1013">
        <v>1012</v>
      </c>
      <c r="B1013" s="1" t="s">
        <v>3018</v>
      </c>
      <c r="C1013" s="2">
        <v>42903</v>
      </c>
      <c r="D1013">
        <v>602102017</v>
      </c>
      <c r="E1013" s="1" t="s">
        <v>21</v>
      </c>
      <c r="F1013" s="1" t="s">
        <v>533</v>
      </c>
      <c r="G1013" s="1" t="s">
        <v>534</v>
      </c>
      <c r="H1013" s="1" t="s">
        <v>24</v>
      </c>
      <c r="I1013" s="1" t="s">
        <v>3019</v>
      </c>
      <c r="J1013" s="1" t="s">
        <v>93</v>
      </c>
      <c r="K1013">
        <v>98502</v>
      </c>
      <c r="L1013" s="1" t="s">
        <v>41</v>
      </c>
      <c r="M1013" s="1" t="s">
        <v>167</v>
      </c>
      <c r="N1013" s="1" t="s">
        <v>29</v>
      </c>
      <c r="O1013" s="1" t="s">
        <v>62</v>
      </c>
      <c r="P1013" s="1" t="s">
        <v>168</v>
      </c>
      <c r="Q1013">
        <v>155.25</v>
      </c>
      <c r="R1013">
        <v>3</v>
      </c>
      <c r="S1013">
        <v>0</v>
      </c>
      <c r="T1013">
        <v>46.574999999999996</v>
      </c>
    </row>
    <row r="1014" spans="1:20" x14ac:dyDescent="0.3">
      <c r="A1014">
        <v>1013</v>
      </c>
      <c r="B1014" s="1" t="s">
        <v>3018</v>
      </c>
      <c r="C1014" s="2">
        <v>42903</v>
      </c>
      <c r="D1014">
        <v>602102017</v>
      </c>
      <c r="E1014" s="1" t="s">
        <v>21</v>
      </c>
      <c r="F1014" s="1" t="s">
        <v>533</v>
      </c>
      <c r="G1014" s="1" t="s">
        <v>534</v>
      </c>
      <c r="H1014" s="1" t="s">
        <v>24</v>
      </c>
      <c r="I1014" s="1" t="s">
        <v>3019</v>
      </c>
      <c r="J1014" s="1" t="s">
        <v>93</v>
      </c>
      <c r="K1014">
        <v>98502</v>
      </c>
      <c r="L1014" s="1" t="s">
        <v>41</v>
      </c>
      <c r="M1014" s="1" t="s">
        <v>3020</v>
      </c>
      <c r="N1014" s="1" t="s">
        <v>43</v>
      </c>
      <c r="O1014" s="1" t="s">
        <v>56</v>
      </c>
      <c r="P1014" s="1" t="s">
        <v>3021</v>
      </c>
      <c r="Q1014">
        <v>14.03</v>
      </c>
      <c r="R1014">
        <v>1</v>
      </c>
      <c r="S1014">
        <v>0</v>
      </c>
      <c r="T1014">
        <v>4.068699999999998</v>
      </c>
    </row>
    <row r="1015" spans="1:20" x14ac:dyDescent="0.3">
      <c r="A1015">
        <v>1014</v>
      </c>
      <c r="B1015" s="1" t="s">
        <v>3022</v>
      </c>
      <c r="C1015" s="2">
        <v>42359</v>
      </c>
      <c r="D1015">
        <v>1202402015</v>
      </c>
      <c r="E1015" s="1" t="s">
        <v>21</v>
      </c>
      <c r="F1015" s="1" t="s">
        <v>3023</v>
      </c>
      <c r="G1015" s="1" t="s">
        <v>3024</v>
      </c>
      <c r="H1015" s="1" t="s">
        <v>24</v>
      </c>
      <c r="I1015" s="1" t="s">
        <v>92</v>
      </c>
      <c r="J1015" s="1" t="s">
        <v>93</v>
      </c>
      <c r="K1015">
        <v>98103</v>
      </c>
      <c r="L1015" s="1" t="s">
        <v>41</v>
      </c>
      <c r="M1015" s="1" t="s">
        <v>882</v>
      </c>
      <c r="N1015" s="1" t="s">
        <v>29</v>
      </c>
      <c r="O1015" s="1" t="s">
        <v>53</v>
      </c>
      <c r="P1015" s="1" t="s">
        <v>883</v>
      </c>
      <c r="Q1015">
        <v>1618.37</v>
      </c>
      <c r="R1015">
        <v>13</v>
      </c>
      <c r="S1015">
        <v>0</v>
      </c>
      <c r="T1015">
        <v>356.04139999999995</v>
      </c>
    </row>
    <row r="1016" spans="1:20" x14ac:dyDescent="0.3">
      <c r="A1016">
        <v>1015</v>
      </c>
      <c r="B1016" s="1" t="s">
        <v>3022</v>
      </c>
      <c r="C1016" s="2">
        <v>42359</v>
      </c>
      <c r="D1016">
        <v>1202402015</v>
      </c>
      <c r="E1016" s="1" t="s">
        <v>21</v>
      </c>
      <c r="F1016" s="1" t="s">
        <v>3023</v>
      </c>
      <c r="G1016" s="1" t="s">
        <v>3024</v>
      </c>
      <c r="H1016" s="1" t="s">
        <v>24</v>
      </c>
      <c r="I1016" s="1" t="s">
        <v>92</v>
      </c>
      <c r="J1016" s="1" t="s">
        <v>93</v>
      </c>
      <c r="K1016">
        <v>98103</v>
      </c>
      <c r="L1016" s="1" t="s">
        <v>41</v>
      </c>
      <c r="M1016" s="1" t="s">
        <v>3025</v>
      </c>
      <c r="N1016" s="1" t="s">
        <v>68</v>
      </c>
      <c r="O1016" s="1" t="s">
        <v>158</v>
      </c>
      <c r="P1016" s="1" t="s">
        <v>3026</v>
      </c>
      <c r="Q1016">
        <v>99.6</v>
      </c>
      <c r="R1016">
        <v>1</v>
      </c>
      <c r="S1016">
        <v>0</v>
      </c>
      <c r="T1016">
        <v>36.851999999999997</v>
      </c>
    </row>
    <row r="1017" spans="1:20" x14ac:dyDescent="0.3">
      <c r="A1017">
        <v>1016</v>
      </c>
      <c r="B1017" s="1" t="s">
        <v>3027</v>
      </c>
      <c r="C1017" s="2">
        <v>42264</v>
      </c>
      <c r="D1017">
        <v>901902015</v>
      </c>
      <c r="E1017" s="1" t="s">
        <v>21</v>
      </c>
      <c r="F1017" s="1" t="s">
        <v>2069</v>
      </c>
      <c r="G1017" s="1" t="s">
        <v>2070</v>
      </c>
      <c r="H1017" s="1" t="s">
        <v>99</v>
      </c>
      <c r="I1017" s="1" t="s">
        <v>39</v>
      </c>
      <c r="J1017" s="1" t="s">
        <v>40</v>
      </c>
      <c r="K1017">
        <v>90036</v>
      </c>
      <c r="L1017" s="1" t="s">
        <v>41</v>
      </c>
      <c r="M1017" s="1" t="s">
        <v>1057</v>
      </c>
      <c r="N1017" s="1" t="s">
        <v>43</v>
      </c>
      <c r="O1017" s="1" t="s">
        <v>87</v>
      </c>
      <c r="P1017" s="1" t="s">
        <v>1058</v>
      </c>
      <c r="Q1017">
        <v>32.400000000000006</v>
      </c>
      <c r="R1017">
        <v>5</v>
      </c>
      <c r="S1017">
        <v>0</v>
      </c>
      <c r="T1017">
        <v>15.552000000000001</v>
      </c>
    </row>
    <row r="1018" spans="1:20" x14ac:dyDescent="0.3">
      <c r="A1018">
        <v>1017</v>
      </c>
      <c r="B1018" s="1" t="s">
        <v>3028</v>
      </c>
      <c r="C1018" s="2">
        <v>42191</v>
      </c>
      <c r="D1018">
        <v>701002015</v>
      </c>
      <c r="E1018" s="1" t="s">
        <v>47</v>
      </c>
      <c r="F1018" s="1" t="s">
        <v>3029</v>
      </c>
      <c r="G1018" s="1" t="s">
        <v>3030</v>
      </c>
      <c r="H1018" s="1" t="s">
        <v>38</v>
      </c>
      <c r="I1018" s="1" t="s">
        <v>263</v>
      </c>
      <c r="J1018" s="1" t="s">
        <v>264</v>
      </c>
      <c r="K1018">
        <v>10011</v>
      </c>
      <c r="L1018" s="1" t="s">
        <v>145</v>
      </c>
      <c r="M1018" s="1" t="s">
        <v>3031</v>
      </c>
      <c r="N1018" s="1" t="s">
        <v>29</v>
      </c>
      <c r="O1018" s="1" t="s">
        <v>62</v>
      </c>
      <c r="P1018" s="1" t="s">
        <v>3032</v>
      </c>
      <c r="Q1018">
        <v>13.96</v>
      </c>
      <c r="R1018">
        <v>2</v>
      </c>
      <c r="S1018">
        <v>0</v>
      </c>
      <c r="T1018">
        <v>6.7008000000000001</v>
      </c>
    </row>
    <row r="1019" spans="1:20" x14ac:dyDescent="0.3">
      <c r="A1019">
        <v>1018</v>
      </c>
      <c r="B1019" s="1" t="s">
        <v>3028</v>
      </c>
      <c r="C1019" s="2">
        <v>42191</v>
      </c>
      <c r="D1019">
        <v>701002015</v>
      </c>
      <c r="E1019" s="1" t="s">
        <v>47</v>
      </c>
      <c r="F1019" s="1" t="s">
        <v>3029</v>
      </c>
      <c r="G1019" s="1" t="s">
        <v>3030</v>
      </c>
      <c r="H1019" s="1" t="s">
        <v>38</v>
      </c>
      <c r="I1019" s="1" t="s">
        <v>263</v>
      </c>
      <c r="J1019" s="1" t="s">
        <v>264</v>
      </c>
      <c r="K1019">
        <v>10011</v>
      </c>
      <c r="L1019" s="1" t="s">
        <v>145</v>
      </c>
      <c r="M1019" s="1" t="s">
        <v>2680</v>
      </c>
      <c r="N1019" s="1" t="s">
        <v>29</v>
      </c>
      <c r="O1019" s="1" t="s">
        <v>62</v>
      </c>
      <c r="P1019" s="1" t="s">
        <v>2681</v>
      </c>
      <c r="Q1019">
        <v>155.82</v>
      </c>
      <c r="R1019">
        <v>3</v>
      </c>
      <c r="S1019">
        <v>0</v>
      </c>
      <c r="T1019">
        <v>63.886200000000002</v>
      </c>
    </row>
    <row r="1020" spans="1:20" x14ac:dyDescent="0.3">
      <c r="A1020">
        <v>1019</v>
      </c>
      <c r="B1020" s="1" t="s">
        <v>3028</v>
      </c>
      <c r="C1020" s="2">
        <v>42191</v>
      </c>
      <c r="D1020">
        <v>701002015</v>
      </c>
      <c r="E1020" s="1" t="s">
        <v>47</v>
      </c>
      <c r="F1020" s="1" t="s">
        <v>3029</v>
      </c>
      <c r="G1020" s="1" t="s">
        <v>3030</v>
      </c>
      <c r="H1020" s="1" t="s">
        <v>38</v>
      </c>
      <c r="I1020" s="1" t="s">
        <v>263</v>
      </c>
      <c r="J1020" s="1" t="s">
        <v>264</v>
      </c>
      <c r="K1020">
        <v>10011</v>
      </c>
      <c r="L1020" s="1" t="s">
        <v>145</v>
      </c>
      <c r="M1020" s="1" t="s">
        <v>3033</v>
      </c>
      <c r="N1020" s="1" t="s">
        <v>68</v>
      </c>
      <c r="O1020" s="1" t="s">
        <v>69</v>
      </c>
      <c r="P1020" s="1" t="s">
        <v>3034</v>
      </c>
      <c r="Q1020">
        <v>124.94999999999999</v>
      </c>
      <c r="R1020">
        <v>5</v>
      </c>
      <c r="S1020">
        <v>0</v>
      </c>
      <c r="T1020">
        <v>2.4990000000000023</v>
      </c>
    </row>
    <row r="1021" spans="1:20" x14ac:dyDescent="0.3">
      <c r="A1021">
        <v>1020</v>
      </c>
      <c r="B1021" s="1" t="s">
        <v>3028</v>
      </c>
      <c r="C1021" s="2">
        <v>42191</v>
      </c>
      <c r="D1021">
        <v>701002015</v>
      </c>
      <c r="E1021" s="1" t="s">
        <v>47</v>
      </c>
      <c r="F1021" s="1" t="s">
        <v>3029</v>
      </c>
      <c r="G1021" s="1" t="s">
        <v>3030</v>
      </c>
      <c r="H1021" s="1" t="s">
        <v>38</v>
      </c>
      <c r="I1021" s="1" t="s">
        <v>263</v>
      </c>
      <c r="J1021" s="1" t="s">
        <v>264</v>
      </c>
      <c r="K1021">
        <v>10011</v>
      </c>
      <c r="L1021" s="1" t="s">
        <v>145</v>
      </c>
      <c r="M1021" s="1" t="s">
        <v>3035</v>
      </c>
      <c r="N1021" s="1" t="s">
        <v>43</v>
      </c>
      <c r="O1021" s="1" t="s">
        <v>56</v>
      </c>
      <c r="P1021" s="1" t="s">
        <v>3036</v>
      </c>
      <c r="Q1021">
        <v>601.65</v>
      </c>
      <c r="R1021">
        <v>5</v>
      </c>
      <c r="S1021">
        <v>0</v>
      </c>
      <c r="T1021">
        <v>156.42899999999997</v>
      </c>
    </row>
    <row r="1022" spans="1:20" x14ac:dyDescent="0.3">
      <c r="A1022">
        <v>1021</v>
      </c>
      <c r="B1022" s="1" t="s">
        <v>3037</v>
      </c>
      <c r="C1022" s="2">
        <v>42121</v>
      </c>
      <c r="D1022">
        <v>50302015</v>
      </c>
      <c r="E1022" s="1" t="s">
        <v>47</v>
      </c>
      <c r="F1022" s="1" t="s">
        <v>1880</v>
      </c>
      <c r="G1022" s="1" t="s">
        <v>1881</v>
      </c>
      <c r="H1022" s="1" t="s">
        <v>24</v>
      </c>
      <c r="I1022" s="1" t="s">
        <v>3038</v>
      </c>
      <c r="J1022" s="1" t="s">
        <v>3039</v>
      </c>
      <c r="K1022">
        <v>20016</v>
      </c>
      <c r="L1022" s="1" t="s">
        <v>145</v>
      </c>
      <c r="M1022" s="1" t="s">
        <v>3040</v>
      </c>
      <c r="N1022" s="1" t="s">
        <v>43</v>
      </c>
      <c r="O1022" s="1" t="s">
        <v>65</v>
      </c>
      <c r="P1022" s="1" t="s">
        <v>3041</v>
      </c>
      <c r="Q1022">
        <v>22.740000000000002</v>
      </c>
      <c r="R1022">
        <v>3</v>
      </c>
      <c r="S1022">
        <v>0</v>
      </c>
      <c r="T1022">
        <v>8.8686000000000007</v>
      </c>
    </row>
    <row r="1023" spans="1:20" x14ac:dyDescent="0.3">
      <c r="A1023">
        <v>1022</v>
      </c>
      <c r="B1023" s="1" t="s">
        <v>3037</v>
      </c>
      <c r="C1023" s="2">
        <v>42121</v>
      </c>
      <c r="D1023">
        <v>50302015</v>
      </c>
      <c r="E1023" s="1" t="s">
        <v>47</v>
      </c>
      <c r="F1023" s="1" t="s">
        <v>1880</v>
      </c>
      <c r="G1023" s="1" t="s">
        <v>1881</v>
      </c>
      <c r="H1023" s="1" t="s">
        <v>24</v>
      </c>
      <c r="I1023" s="1" t="s">
        <v>3038</v>
      </c>
      <c r="J1023" s="1" t="s">
        <v>3039</v>
      </c>
      <c r="K1023">
        <v>20016</v>
      </c>
      <c r="L1023" s="1" t="s">
        <v>145</v>
      </c>
      <c r="M1023" s="1" t="s">
        <v>3042</v>
      </c>
      <c r="N1023" s="1" t="s">
        <v>29</v>
      </c>
      <c r="O1023" s="1" t="s">
        <v>33</v>
      </c>
      <c r="P1023" s="1" t="s">
        <v>3043</v>
      </c>
      <c r="Q1023">
        <v>1267.53</v>
      </c>
      <c r="R1023">
        <v>3</v>
      </c>
      <c r="S1023">
        <v>0</v>
      </c>
      <c r="T1023">
        <v>316.88249999999999</v>
      </c>
    </row>
    <row r="1024" spans="1:20" x14ac:dyDescent="0.3">
      <c r="A1024">
        <v>1023</v>
      </c>
      <c r="B1024" s="1" t="s">
        <v>3037</v>
      </c>
      <c r="C1024" s="2">
        <v>42121</v>
      </c>
      <c r="D1024">
        <v>50302015</v>
      </c>
      <c r="E1024" s="1" t="s">
        <v>47</v>
      </c>
      <c r="F1024" s="1" t="s">
        <v>1880</v>
      </c>
      <c r="G1024" s="1" t="s">
        <v>1881</v>
      </c>
      <c r="H1024" s="1" t="s">
        <v>24</v>
      </c>
      <c r="I1024" s="1" t="s">
        <v>3038</v>
      </c>
      <c r="J1024" s="1" t="s">
        <v>3039</v>
      </c>
      <c r="K1024">
        <v>20016</v>
      </c>
      <c r="L1024" s="1" t="s">
        <v>145</v>
      </c>
      <c r="M1024" s="1" t="s">
        <v>3044</v>
      </c>
      <c r="N1024" s="1" t="s">
        <v>68</v>
      </c>
      <c r="O1024" s="1" t="s">
        <v>681</v>
      </c>
      <c r="P1024" s="1" t="s">
        <v>3045</v>
      </c>
      <c r="Q1024">
        <v>1379.92</v>
      </c>
      <c r="R1024">
        <v>8</v>
      </c>
      <c r="S1024">
        <v>0</v>
      </c>
      <c r="T1024">
        <v>648.56240000000003</v>
      </c>
    </row>
    <row r="1025" spans="1:20" x14ac:dyDescent="0.3">
      <c r="A1025">
        <v>1024</v>
      </c>
      <c r="B1025" s="1" t="s">
        <v>3046</v>
      </c>
      <c r="C1025" s="2">
        <v>42171</v>
      </c>
      <c r="D1025">
        <v>602002015</v>
      </c>
      <c r="E1025" s="1" t="s">
        <v>47</v>
      </c>
      <c r="F1025" s="1" t="s">
        <v>1461</v>
      </c>
      <c r="G1025" s="1" t="s">
        <v>1462</v>
      </c>
      <c r="H1025" s="1" t="s">
        <v>24</v>
      </c>
      <c r="I1025" s="1" t="s">
        <v>143</v>
      </c>
      <c r="J1025" s="1" t="s">
        <v>144</v>
      </c>
      <c r="K1025">
        <v>19134</v>
      </c>
      <c r="L1025" s="1" t="s">
        <v>145</v>
      </c>
      <c r="M1025" s="1" t="s">
        <v>3047</v>
      </c>
      <c r="N1025" s="1" t="s">
        <v>43</v>
      </c>
      <c r="O1025" s="1" t="s">
        <v>170</v>
      </c>
      <c r="P1025" s="1" t="s">
        <v>3048</v>
      </c>
      <c r="Q1025">
        <v>6.2080000000000002</v>
      </c>
      <c r="R1025">
        <v>2</v>
      </c>
      <c r="S1025">
        <v>0.2</v>
      </c>
      <c r="T1025">
        <v>2.1728000000000001</v>
      </c>
    </row>
    <row r="1026" spans="1:20" x14ac:dyDescent="0.3">
      <c r="A1026">
        <v>1025</v>
      </c>
      <c r="B1026" s="1" t="s">
        <v>3049</v>
      </c>
      <c r="C1026" s="2">
        <v>43086</v>
      </c>
      <c r="D1026">
        <v>1202002017</v>
      </c>
      <c r="E1026" s="1" t="s">
        <v>185</v>
      </c>
      <c r="F1026" s="1" t="s">
        <v>3050</v>
      </c>
      <c r="G1026" s="1" t="s">
        <v>3051</v>
      </c>
      <c r="H1026" s="1" t="s">
        <v>99</v>
      </c>
      <c r="I1026" s="1" t="s">
        <v>39</v>
      </c>
      <c r="J1026" s="1" t="s">
        <v>40</v>
      </c>
      <c r="K1026">
        <v>90045</v>
      </c>
      <c r="L1026" s="1" t="s">
        <v>41</v>
      </c>
      <c r="M1026" s="1" t="s">
        <v>3052</v>
      </c>
      <c r="N1026" s="1" t="s">
        <v>43</v>
      </c>
      <c r="O1026" s="1" t="s">
        <v>72</v>
      </c>
      <c r="P1026" s="1" t="s">
        <v>3053</v>
      </c>
      <c r="Q1026">
        <v>11.808</v>
      </c>
      <c r="R1026">
        <v>2</v>
      </c>
      <c r="S1026">
        <v>0.2</v>
      </c>
      <c r="T1026">
        <v>4.2804000000000002</v>
      </c>
    </row>
    <row r="1027" spans="1:20" x14ac:dyDescent="0.3">
      <c r="A1027">
        <v>1026</v>
      </c>
      <c r="B1027" s="1" t="s">
        <v>3054</v>
      </c>
      <c r="C1027" s="2">
        <v>42380</v>
      </c>
      <c r="D1027">
        <v>101302016</v>
      </c>
      <c r="E1027" s="1" t="s">
        <v>21</v>
      </c>
      <c r="F1027" s="1" t="s">
        <v>3055</v>
      </c>
      <c r="G1027" s="1" t="s">
        <v>3056</v>
      </c>
      <c r="H1027" s="1" t="s">
        <v>99</v>
      </c>
      <c r="I1027" s="1" t="s">
        <v>315</v>
      </c>
      <c r="J1027" s="1" t="s">
        <v>495</v>
      </c>
      <c r="K1027">
        <v>45503</v>
      </c>
      <c r="L1027" s="1" t="s">
        <v>145</v>
      </c>
      <c r="M1027" s="1" t="s">
        <v>3057</v>
      </c>
      <c r="N1027" s="1" t="s">
        <v>43</v>
      </c>
      <c r="O1027" s="1" t="s">
        <v>87</v>
      </c>
      <c r="P1027" s="1" t="s">
        <v>3058</v>
      </c>
      <c r="Q1027">
        <v>15.552000000000003</v>
      </c>
      <c r="R1027">
        <v>3</v>
      </c>
      <c r="S1027">
        <v>0.2</v>
      </c>
      <c r="T1027">
        <v>5.4432</v>
      </c>
    </row>
    <row r="1028" spans="1:20" x14ac:dyDescent="0.3">
      <c r="A1028">
        <v>1027</v>
      </c>
      <c r="B1028" s="1" t="s">
        <v>3054</v>
      </c>
      <c r="C1028" s="2">
        <v>42380</v>
      </c>
      <c r="D1028">
        <v>101302016</v>
      </c>
      <c r="E1028" s="1" t="s">
        <v>21</v>
      </c>
      <c r="F1028" s="1" t="s">
        <v>3055</v>
      </c>
      <c r="G1028" s="1" t="s">
        <v>3056</v>
      </c>
      <c r="H1028" s="1" t="s">
        <v>99</v>
      </c>
      <c r="I1028" s="1" t="s">
        <v>315</v>
      </c>
      <c r="J1028" s="1" t="s">
        <v>495</v>
      </c>
      <c r="K1028">
        <v>45503</v>
      </c>
      <c r="L1028" s="1" t="s">
        <v>145</v>
      </c>
      <c r="M1028" s="1" t="s">
        <v>3059</v>
      </c>
      <c r="N1028" s="1" t="s">
        <v>43</v>
      </c>
      <c r="O1028" s="1" t="s">
        <v>87</v>
      </c>
      <c r="P1028" s="1" t="s">
        <v>3060</v>
      </c>
      <c r="Q1028">
        <v>63.311999999999998</v>
      </c>
      <c r="R1028">
        <v>3</v>
      </c>
      <c r="S1028">
        <v>0.2</v>
      </c>
      <c r="T1028">
        <v>20.576399999999996</v>
      </c>
    </row>
    <row r="1029" spans="1:20" x14ac:dyDescent="0.3">
      <c r="A1029">
        <v>1028</v>
      </c>
      <c r="B1029" s="1" t="s">
        <v>3054</v>
      </c>
      <c r="C1029" s="2">
        <v>42380</v>
      </c>
      <c r="D1029">
        <v>101302016</v>
      </c>
      <c r="E1029" s="1" t="s">
        <v>21</v>
      </c>
      <c r="F1029" s="1" t="s">
        <v>3055</v>
      </c>
      <c r="G1029" s="1" t="s">
        <v>3056</v>
      </c>
      <c r="H1029" s="1" t="s">
        <v>99</v>
      </c>
      <c r="I1029" s="1" t="s">
        <v>315</v>
      </c>
      <c r="J1029" s="1" t="s">
        <v>495</v>
      </c>
      <c r="K1029">
        <v>45503</v>
      </c>
      <c r="L1029" s="1" t="s">
        <v>145</v>
      </c>
      <c r="M1029" s="1" t="s">
        <v>3061</v>
      </c>
      <c r="N1029" s="1" t="s">
        <v>68</v>
      </c>
      <c r="O1029" s="1" t="s">
        <v>69</v>
      </c>
      <c r="P1029" s="1" t="s">
        <v>3062</v>
      </c>
      <c r="Q1029">
        <v>15.587999999999999</v>
      </c>
      <c r="R1029">
        <v>2</v>
      </c>
      <c r="S1029">
        <v>0.4</v>
      </c>
      <c r="T1029">
        <v>-9.8724000000000007</v>
      </c>
    </row>
    <row r="1030" spans="1:20" x14ac:dyDescent="0.3">
      <c r="A1030">
        <v>1029</v>
      </c>
      <c r="B1030" s="1" t="s">
        <v>3063</v>
      </c>
      <c r="C1030" s="2">
        <v>41831</v>
      </c>
      <c r="D1030">
        <v>701502014</v>
      </c>
      <c r="E1030" s="1" t="s">
        <v>47</v>
      </c>
      <c r="F1030" s="1" t="s">
        <v>1346</v>
      </c>
      <c r="G1030" s="1" t="s">
        <v>1347</v>
      </c>
      <c r="H1030" s="1" t="s">
        <v>38</v>
      </c>
      <c r="I1030" s="1" t="s">
        <v>1145</v>
      </c>
      <c r="J1030" s="1" t="s">
        <v>787</v>
      </c>
      <c r="K1030">
        <v>7601</v>
      </c>
      <c r="L1030" s="1" t="s">
        <v>145</v>
      </c>
      <c r="M1030" s="1" t="s">
        <v>1054</v>
      </c>
      <c r="N1030" s="1" t="s">
        <v>43</v>
      </c>
      <c r="O1030" s="1" t="s">
        <v>87</v>
      </c>
      <c r="P1030" s="1" t="s">
        <v>183</v>
      </c>
      <c r="Q1030">
        <v>177.2</v>
      </c>
      <c r="R1030">
        <v>5</v>
      </c>
      <c r="S1030">
        <v>0</v>
      </c>
      <c r="T1030">
        <v>83.283999999999992</v>
      </c>
    </row>
    <row r="1031" spans="1:20" x14ac:dyDescent="0.3">
      <c r="A1031">
        <v>1030</v>
      </c>
      <c r="B1031" s="1" t="s">
        <v>3063</v>
      </c>
      <c r="C1031" s="2">
        <v>41831</v>
      </c>
      <c r="D1031">
        <v>701502014</v>
      </c>
      <c r="E1031" s="1" t="s">
        <v>47</v>
      </c>
      <c r="F1031" s="1" t="s">
        <v>1346</v>
      </c>
      <c r="G1031" s="1" t="s">
        <v>1347</v>
      </c>
      <c r="H1031" s="1" t="s">
        <v>38</v>
      </c>
      <c r="I1031" s="1" t="s">
        <v>1145</v>
      </c>
      <c r="J1031" s="1" t="s">
        <v>787</v>
      </c>
      <c r="K1031">
        <v>7601</v>
      </c>
      <c r="L1031" s="1" t="s">
        <v>145</v>
      </c>
      <c r="M1031" s="1" t="s">
        <v>3064</v>
      </c>
      <c r="N1031" s="1" t="s">
        <v>68</v>
      </c>
      <c r="O1031" s="1" t="s">
        <v>69</v>
      </c>
      <c r="P1031" s="1" t="s">
        <v>3065</v>
      </c>
      <c r="Q1031">
        <v>197.96999999999997</v>
      </c>
      <c r="R1031">
        <v>3</v>
      </c>
      <c r="S1031">
        <v>0</v>
      </c>
      <c r="T1031">
        <v>57.41129999999999</v>
      </c>
    </row>
    <row r="1032" spans="1:20" x14ac:dyDescent="0.3">
      <c r="A1032">
        <v>1031</v>
      </c>
      <c r="B1032" s="1" t="s">
        <v>3063</v>
      </c>
      <c r="C1032" s="2">
        <v>41831</v>
      </c>
      <c r="D1032">
        <v>701502014</v>
      </c>
      <c r="E1032" s="1" t="s">
        <v>47</v>
      </c>
      <c r="F1032" s="1" t="s">
        <v>1346</v>
      </c>
      <c r="G1032" s="1" t="s">
        <v>1347</v>
      </c>
      <c r="H1032" s="1" t="s">
        <v>38</v>
      </c>
      <c r="I1032" s="1" t="s">
        <v>1145</v>
      </c>
      <c r="J1032" s="1" t="s">
        <v>787</v>
      </c>
      <c r="K1032">
        <v>7601</v>
      </c>
      <c r="L1032" s="1" t="s">
        <v>145</v>
      </c>
      <c r="M1032" s="1" t="s">
        <v>1795</v>
      </c>
      <c r="N1032" s="1" t="s">
        <v>29</v>
      </c>
      <c r="O1032" s="1" t="s">
        <v>33</v>
      </c>
      <c r="P1032" s="1" t="s">
        <v>1796</v>
      </c>
      <c r="Q1032">
        <v>854.94</v>
      </c>
      <c r="R1032">
        <v>3</v>
      </c>
      <c r="S1032">
        <v>0</v>
      </c>
      <c r="T1032">
        <v>213.73500000000001</v>
      </c>
    </row>
    <row r="1033" spans="1:20" x14ac:dyDescent="0.3">
      <c r="A1033">
        <v>1032</v>
      </c>
      <c r="B1033" s="1" t="s">
        <v>3063</v>
      </c>
      <c r="C1033" s="2">
        <v>41831</v>
      </c>
      <c r="D1033">
        <v>701502014</v>
      </c>
      <c r="E1033" s="1" t="s">
        <v>47</v>
      </c>
      <c r="F1033" s="1" t="s">
        <v>1346</v>
      </c>
      <c r="G1033" s="1" t="s">
        <v>1347</v>
      </c>
      <c r="H1033" s="1" t="s">
        <v>38</v>
      </c>
      <c r="I1033" s="1" t="s">
        <v>1145</v>
      </c>
      <c r="J1033" s="1" t="s">
        <v>787</v>
      </c>
      <c r="K1033">
        <v>7601</v>
      </c>
      <c r="L1033" s="1" t="s">
        <v>145</v>
      </c>
      <c r="M1033" s="1" t="s">
        <v>423</v>
      </c>
      <c r="N1033" s="1" t="s">
        <v>29</v>
      </c>
      <c r="O1033" s="1" t="s">
        <v>62</v>
      </c>
      <c r="P1033" s="1" t="s">
        <v>424</v>
      </c>
      <c r="Q1033">
        <v>124.10999999999999</v>
      </c>
      <c r="R1033">
        <v>9</v>
      </c>
      <c r="S1033">
        <v>0</v>
      </c>
      <c r="T1033">
        <v>52.126200000000004</v>
      </c>
    </row>
    <row r="1034" spans="1:20" x14ac:dyDescent="0.3">
      <c r="A1034">
        <v>1033</v>
      </c>
      <c r="B1034" s="1" t="s">
        <v>3063</v>
      </c>
      <c r="C1034" s="2">
        <v>41831</v>
      </c>
      <c r="D1034">
        <v>701502014</v>
      </c>
      <c r="E1034" s="1" t="s">
        <v>47</v>
      </c>
      <c r="F1034" s="1" t="s">
        <v>1346</v>
      </c>
      <c r="G1034" s="1" t="s">
        <v>1347</v>
      </c>
      <c r="H1034" s="1" t="s">
        <v>38</v>
      </c>
      <c r="I1034" s="1" t="s">
        <v>1145</v>
      </c>
      <c r="J1034" s="1" t="s">
        <v>787</v>
      </c>
      <c r="K1034">
        <v>7601</v>
      </c>
      <c r="L1034" s="1" t="s">
        <v>145</v>
      </c>
      <c r="M1034" s="1" t="s">
        <v>3066</v>
      </c>
      <c r="N1034" s="1" t="s">
        <v>43</v>
      </c>
      <c r="O1034" s="1" t="s">
        <v>44</v>
      </c>
      <c r="P1034" s="1" t="s">
        <v>3067</v>
      </c>
      <c r="Q1034">
        <v>14.399999999999999</v>
      </c>
      <c r="R1034">
        <v>5</v>
      </c>
      <c r="S1034">
        <v>0</v>
      </c>
      <c r="T1034">
        <v>7.056</v>
      </c>
    </row>
    <row r="1035" spans="1:20" x14ac:dyDescent="0.3">
      <c r="A1035">
        <v>1034</v>
      </c>
      <c r="B1035" s="1" t="s">
        <v>3068</v>
      </c>
      <c r="C1035" s="2">
        <v>42694</v>
      </c>
      <c r="D1035">
        <v>1102202016</v>
      </c>
      <c r="E1035" s="1" t="s">
        <v>185</v>
      </c>
      <c r="F1035" s="1" t="s">
        <v>3069</v>
      </c>
      <c r="G1035" s="1" t="s">
        <v>3070</v>
      </c>
      <c r="H1035" s="1" t="s">
        <v>24</v>
      </c>
      <c r="I1035" s="1" t="s">
        <v>1007</v>
      </c>
      <c r="J1035" s="1" t="s">
        <v>495</v>
      </c>
      <c r="K1035">
        <v>45231</v>
      </c>
      <c r="L1035" s="1" t="s">
        <v>145</v>
      </c>
      <c r="M1035" s="1" t="s">
        <v>3071</v>
      </c>
      <c r="N1035" s="1" t="s">
        <v>43</v>
      </c>
      <c r="O1035" s="1" t="s">
        <v>87</v>
      </c>
      <c r="P1035" s="1" t="s">
        <v>3072</v>
      </c>
      <c r="Q1035">
        <v>15.696000000000002</v>
      </c>
      <c r="R1035">
        <v>3</v>
      </c>
      <c r="S1035">
        <v>0.2</v>
      </c>
      <c r="T1035">
        <v>5.1011999999999995</v>
      </c>
    </row>
    <row r="1036" spans="1:20" x14ac:dyDescent="0.3">
      <c r="A1036">
        <v>1035</v>
      </c>
      <c r="B1036" s="1" t="s">
        <v>3068</v>
      </c>
      <c r="C1036" s="2">
        <v>42694</v>
      </c>
      <c r="D1036">
        <v>1102202016</v>
      </c>
      <c r="E1036" s="1" t="s">
        <v>185</v>
      </c>
      <c r="F1036" s="1" t="s">
        <v>3069</v>
      </c>
      <c r="G1036" s="1" t="s">
        <v>3070</v>
      </c>
      <c r="H1036" s="1" t="s">
        <v>24</v>
      </c>
      <c r="I1036" s="1" t="s">
        <v>1007</v>
      </c>
      <c r="J1036" s="1" t="s">
        <v>495</v>
      </c>
      <c r="K1036">
        <v>45231</v>
      </c>
      <c r="L1036" s="1" t="s">
        <v>145</v>
      </c>
      <c r="M1036" s="1" t="s">
        <v>971</v>
      </c>
      <c r="N1036" s="1" t="s">
        <v>43</v>
      </c>
      <c r="O1036" s="1" t="s">
        <v>72</v>
      </c>
      <c r="P1036" s="1" t="s">
        <v>972</v>
      </c>
      <c r="Q1036">
        <v>2.6280000000000001</v>
      </c>
      <c r="R1036">
        <v>2</v>
      </c>
      <c r="S1036">
        <v>0.7</v>
      </c>
      <c r="T1036">
        <v>-1.9272</v>
      </c>
    </row>
    <row r="1037" spans="1:20" x14ac:dyDescent="0.3">
      <c r="A1037">
        <v>1036</v>
      </c>
      <c r="B1037" s="1" t="s">
        <v>3068</v>
      </c>
      <c r="C1037" s="2">
        <v>42694</v>
      </c>
      <c r="D1037">
        <v>1102202016</v>
      </c>
      <c r="E1037" s="1" t="s">
        <v>185</v>
      </c>
      <c r="F1037" s="1" t="s">
        <v>3069</v>
      </c>
      <c r="G1037" s="1" t="s">
        <v>3070</v>
      </c>
      <c r="H1037" s="1" t="s">
        <v>24</v>
      </c>
      <c r="I1037" s="1" t="s">
        <v>1007</v>
      </c>
      <c r="J1037" s="1" t="s">
        <v>495</v>
      </c>
      <c r="K1037">
        <v>45231</v>
      </c>
      <c r="L1037" s="1" t="s">
        <v>145</v>
      </c>
      <c r="M1037" s="1" t="s">
        <v>165</v>
      </c>
      <c r="N1037" s="1" t="s">
        <v>43</v>
      </c>
      <c r="O1037" s="1" t="s">
        <v>72</v>
      </c>
      <c r="P1037" s="1" t="s">
        <v>166</v>
      </c>
      <c r="Q1037">
        <v>14.427000000000003</v>
      </c>
      <c r="R1037">
        <v>3</v>
      </c>
      <c r="S1037">
        <v>0.7</v>
      </c>
      <c r="T1037">
        <v>-10.579799999999999</v>
      </c>
    </row>
    <row r="1038" spans="1:20" x14ac:dyDescent="0.3">
      <c r="A1038">
        <v>1037</v>
      </c>
      <c r="B1038" s="1" t="s">
        <v>3073</v>
      </c>
      <c r="C1038" s="2">
        <v>42482</v>
      </c>
      <c r="D1038">
        <v>402602016</v>
      </c>
      <c r="E1038" s="1" t="s">
        <v>47</v>
      </c>
      <c r="F1038" s="1" t="s">
        <v>2737</v>
      </c>
      <c r="G1038" s="1" t="s">
        <v>2738</v>
      </c>
      <c r="H1038" s="1" t="s">
        <v>99</v>
      </c>
      <c r="I1038" s="1" t="s">
        <v>3074</v>
      </c>
      <c r="J1038" s="1" t="s">
        <v>594</v>
      </c>
      <c r="K1038">
        <v>65109</v>
      </c>
      <c r="L1038" s="1" t="s">
        <v>102</v>
      </c>
      <c r="M1038" s="1" t="s">
        <v>3075</v>
      </c>
      <c r="N1038" s="1" t="s">
        <v>29</v>
      </c>
      <c r="O1038" s="1" t="s">
        <v>62</v>
      </c>
      <c r="P1038" s="1" t="s">
        <v>3076</v>
      </c>
      <c r="Q1038">
        <v>86.62</v>
      </c>
      <c r="R1038">
        <v>2</v>
      </c>
      <c r="S1038">
        <v>0</v>
      </c>
      <c r="T1038">
        <v>8.6619999999999919</v>
      </c>
    </row>
    <row r="1039" spans="1:20" x14ac:dyDescent="0.3">
      <c r="A1039">
        <v>1038</v>
      </c>
      <c r="B1039" s="1" t="s">
        <v>3077</v>
      </c>
      <c r="C1039" s="2">
        <v>42168</v>
      </c>
      <c r="D1039">
        <v>601402015</v>
      </c>
      <c r="E1039" s="1" t="s">
        <v>185</v>
      </c>
      <c r="F1039" s="1" t="s">
        <v>3078</v>
      </c>
      <c r="G1039" s="1" t="s">
        <v>3079</v>
      </c>
      <c r="H1039" s="1" t="s">
        <v>24</v>
      </c>
      <c r="I1039" s="1" t="s">
        <v>39</v>
      </c>
      <c r="J1039" s="1" t="s">
        <v>40</v>
      </c>
      <c r="K1039">
        <v>90004</v>
      </c>
      <c r="L1039" s="1" t="s">
        <v>41</v>
      </c>
      <c r="M1039" s="1" t="s">
        <v>3080</v>
      </c>
      <c r="N1039" s="1" t="s">
        <v>43</v>
      </c>
      <c r="O1039" s="1" t="s">
        <v>72</v>
      </c>
      <c r="P1039" s="1" t="s">
        <v>3081</v>
      </c>
      <c r="Q1039">
        <v>36.624000000000002</v>
      </c>
      <c r="R1039">
        <v>3</v>
      </c>
      <c r="S1039">
        <v>0.2</v>
      </c>
      <c r="T1039">
        <v>13.734</v>
      </c>
    </row>
    <row r="1040" spans="1:20" x14ac:dyDescent="0.3">
      <c r="A1040">
        <v>1039</v>
      </c>
      <c r="B1040" s="1" t="s">
        <v>3082</v>
      </c>
      <c r="C1040" s="2">
        <v>43059</v>
      </c>
      <c r="D1040">
        <v>1102102017</v>
      </c>
      <c r="E1040" s="1" t="s">
        <v>185</v>
      </c>
      <c r="F1040" s="1" t="s">
        <v>3083</v>
      </c>
      <c r="G1040" s="1" t="s">
        <v>3084</v>
      </c>
      <c r="H1040" s="1" t="s">
        <v>24</v>
      </c>
      <c r="I1040" s="1" t="s">
        <v>2223</v>
      </c>
      <c r="J1040" s="1" t="s">
        <v>85</v>
      </c>
      <c r="K1040">
        <v>27217</v>
      </c>
      <c r="L1040" s="1" t="s">
        <v>27</v>
      </c>
      <c r="M1040" s="1" t="s">
        <v>3085</v>
      </c>
      <c r="N1040" s="1" t="s">
        <v>43</v>
      </c>
      <c r="O1040" s="1" t="s">
        <v>65</v>
      </c>
      <c r="P1040" s="1" t="s">
        <v>3086</v>
      </c>
      <c r="Q1040">
        <v>23.968000000000004</v>
      </c>
      <c r="R1040">
        <v>7</v>
      </c>
      <c r="S1040">
        <v>0.2</v>
      </c>
      <c r="T1040">
        <v>2.696399999999997</v>
      </c>
    </row>
    <row r="1041" spans="1:20" x14ac:dyDescent="0.3">
      <c r="A1041">
        <v>1040</v>
      </c>
      <c r="B1041" s="1" t="s">
        <v>3082</v>
      </c>
      <c r="C1041" s="2">
        <v>43059</v>
      </c>
      <c r="D1041">
        <v>1102102017</v>
      </c>
      <c r="E1041" s="1" t="s">
        <v>185</v>
      </c>
      <c r="F1041" s="1" t="s">
        <v>3083</v>
      </c>
      <c r="G1041" s="1" t="s">
        <v>3084</v>
      </c>
      <c r="H1041" s="1" t="s">
        <v>24</v>
      </c>
      <c r="I1041" s="1" t="s">
        <v>2223</v>
      </c>
      <c r="J1041" s="1" t="s">
        <v>85</v>
      </c>
      <c r="K1041">
        <v>27217</v>
      </c>
      <c r="L1041" s="1" t="s">
        <v>27</v>
      </c>
      <c r="M1041" s="1" t="s">
        <v>3087</v>
      </c>
      <c r="N1041" s="1" t="s">
        <v>43</v>
      </c>
      <c r="O1041" s="1" t="s">
        <v>65</v>
      </c>
      <c r="P1041" s="1" t="s">
        <v>3041</v>
      </c>
      <c r="Q1041">
        <v>28.728000000000002</v>
      </c>
      <c r="R1041">
        <v>3</v>
      </c>
      <c r="S1041">
        <v>0.2</v>
      </c>
      <c r="T1041">
        <v>1.7954999999999988</v>
      </c>
    </row>
    <row r="1042" spans="1:20" x14ac:dyDescent="0.3">
      <c r="A1042">
        <v>1041</v>
      </c>
      <c r="B1042" s="1" t="s">
        <v>3088</v>
      </c>
      <c r="C1042" s="2">
        <v>42449</v>
      </c>
      <c r="D1042">
        <v>302402016</v>
      </c>
      <c r="E1042" s="1" t="s">
        <v>47</v>
      </c>
      <c r="F1042" s="1" t="s">
        <v>3089</v>
      </c>
      <c r="G1042" s="1" t="s">
        <v>3090</v>
      </c>
      <c r="H1042" s="1" t="s">
        <v>99</v>
      </c>
      <c r="I1042" s="1" t="s">
        <v>3091</v>
      </c>
      <c r="J1042" s="1" t="s">
        <v>594</v>
      </c>
      <c r="K1042">
        <v>63376</v>
      </c>
      <c r="L1042" s="1" t="s">
        <v>102</v>
      </c>
      <c r="M1042" s="1" t="s">
        <v>2402</v>
      </c>
      <c r="N1042" s="1" t="s">
        <v>29</v>
      </c>
      <c r="O1042" s="1" t="s">
        <v>53</v>
      </c>
      <c r="P1042" s="1" t="s">
        <v>2403</v>
      </c>
      <c r="Q1042">
        <v>697.16</v>
      </c>
      <c r="R1042">
        <v>4</v>
      </c>
      <c r="S1042">
        <v>0</v>
      </c>
      <c r="T1042">
        <v>146.40359999999998</v>
      </c>
    </row>
    <row r="1043" spans="1:20" x14ac:dyDescent="0.3">
      <c r="A1043">
        <v>1042</v>
      </c>
      <c r="B1043" s="1" t="s">
        <v>3092</v>
      </c>
      <c r="C1043" s="2">
        <v>42619</v>
      </c>
      <c r="D1043">
        <v>90902016</v>
      </c>
      <c r="E1043" s="1" t="s">
        <v>21</v>
      </c>
      <c r="F1043" s="1" t="s">
        <v>3093</v>
      </c>
      <c r="G1043" s="1" t="s">
        <v>3094</v>
      </c>
      <c r="H1043" s="1" t="s">
        <v>24</v>
      </c>
      <c r="I1043" s="1" t="s">
        <v>263</v>
      </c>
      <c r="J1043" s="1" t="s">
        <v>264</v>
      </c>
      <c r="K1043">
        <v>10035</v>
      </c>
      <c r="L1043" s="1" t="s">
        <v>145</v>
      </c>
      <c r="M1043" s="1" t="s">
        <v>3095</v>
      </c>
      <c r="N1043" s="1" t="s">
        <v>68</v>
      </c>
      <c r="O1043" s="1" t="s">
        <v>158</v>
      </c>
      <c r="P1043" s="1" t="s">
        <v>3096</v>
      </c>
      <c r="Q1043">
        <v>31.86</v>
      </c>
      <c r="R1043">
        <v>2</v>
      </c>
      <c r="S1043">
        <v>0</v>
      </c>
      <c r="T1043">
        <v>11.151</v>
      </c>
    </row>
    <row r="1044" spans="1:20" x14ac:dyDescent="0.3">
      <c r="A1044">
        <v>1043</v>
      </c>
      <c r="B1044" s="1" t="s">
        <v>3092</v>
      </c>
      <c r="C1044" s="2">
        <v>42619</v>
      </c>
      <c r="D1044">
        <v>90902016</v>
      </c>
      <c r="E1044" s="1" t="s">
        <v>21</v>
      </c>
      <c r="F1044" s="1" t="s">
        <v>3093</v>
      </c>
      <c r="G1044" s="1" t="s">
        <v>3094</v>
      </c>
      <c r="H1044" s="1" t="s">
        <v>24</v>
      </c>
      <c r="I1044" s="1" t="s">
        <v>263</v>
      </c>
      <c r="J1044" s="1" t="s">
        <v>264</v>
      </c>
      <c r="K1044">
        <v>10035</v>
      </c>
      <c r="L1044" s="1" t="s">
        <v>145</v>
      </c>
      <c r="M1044" s="1" t="s">
        <v>3097</v>
      </c>
      <c r="N1044" s="1" t="s">
        <v>29</v>
      </c>
      <c r="O1044" s="1" t="s">
        <v>30</v>
      </c>
      <c r="P1044" s="1" t="s">
        <v>3098</v>
      </c>
      <c r="Q1044">
        <v>722.35200000000009</v>
      </c>
      <c r="R1044">
        <v>3</v>
      </c>
      <c r="S1044">
        <v>0.2</v>
      </c>
      <c r="T1044">
        <v>90.293999999999926</v>
      </c>
    </row>
    <row r="1045" spans="1:20" x14ac:dyDescent="0.3">
      <c r="A1045">
        <v>1044</v>
      </c>
      <c r="B1045" s="1" t="s">
        <v>3099</v>
      </c>
      <c r="C1045" s="2">
        <v>42925</v>
      </c>
      <c r="D1045">
        <v>701202017</v>
      </c>
      <c r="E1045" s="1" t="s">
        <v>185</v>
      </c>
      <c r="F1045" s="1" t="s">
        <v>3100</v>
      </c>
      <c r="G1045" s="1" t="s">
        <v>3101</v>
      </c>
      <c r="H1045" s="1" t="s">
        <v>38</v>
      </c>
      <c r="I1045" s="1" t="s">
        <v>300</v>
      </c>
      <c r="J1045" s="1" t="s">
        <v>208</v>
      </c>
      <c r="K1045">
        <v>60610</v>
      </c>
      <c r="L1045" s="1" t="s">
        <v>102</v>
      </c>
      <c r="M1045" s="1" t="s">
        <v>3102</v>
      </c>
      <c r="N1045" s="1" t="s">
        <v>43</v>
      </c>
      <c r="O1045" s="1" t="s">
        <v>65</v>
      </c>
      <c r="P1045" s="1" t="s">
        <v>3103</v>
      </c>
      <c r="Q1045">
        <v>8.84</v>
      </c>
      <c r="R1045">
        <v>5</v>
      </c>
      <c r="S1045">
        <v>0.2</v>
      </c>
      <c r="T1045">
        <v>2.9835000000000003</v>
      </c>
    </row>
    <row r="1046" spans="1:20" x14ac:dyDescent="0.3">
      <c r="A1046">
        <v>1045</v>
      </c>
      <c r="B1046" s="1" t="s">
        <v>3099</v>
      </c>
      <c r="C1046" s="2">
        <v>42925</v>
      </c>
      <c r="D1046">
        <v>701202017</v>
      </c>
      <c r="E1046" s="1" t="s">
        <v>185</v>
      </c>
      <c r="F1046" s="1" t="s">
        <v>3100</v>
      </c>
      <c r="G1046" s="1" t="s">
        <v>3101</v>
      </c>
      <c r="H1046" s="1" t="s">
        <v>38</v>
      </c>
      <c r="I1046" s="1" t="s">
        <v>300</v>
      </c>
      <c r="J1046" s="1" t="s">
        <v>208</v>
      </c>
      <c r="K1046">
        <v>60610</v>
      </c>
      <c r="L1046" s="1" t="s">
        <v>102</v>
      </c>
      <c r="M1046" s="1" t="s">
        <v>3104</v>
      </c>
      <c r="N1046" s="1" t="s">
        <v>43</v>
      </c>
      <c r="O1046" s="1" t="s">
        <v>75</v>
      </c>
      <c r="P1046" s="1" t="s">
        <v>3105</v>
      </c>
      <c r="Q1046">
        <v>58.463999999999977</v>
      </c>
      <c r="R1046">
        <v>9</v>
      </c>
      <c r="S1046">
        <v>0.8</v>
      </c>
      <c r="T1046">
        <v>-146.16000000000003</v>
      </c>
    </row>
    <row r="1047" spans="1:20" x14ac:dyDescent="0.3">
      <c r="A1047">
        <v>1046</v>
      </c>
      <c r="B1047" s="1" t="s">
        <v>3106</v>
      </c>
      <c r="C1047" s="2">
        <v>43020</v>
      </c>
      <c r="D1047">
        <v>1001602017</v>
      </c>
      <c r="E1047" s="1" t="s">
        <v>47</v>
      </c>
      <c r="F1047" s="1" t="s">
        <v>194</v>
      </c>
      <c r="G1047" s="1" t="s">
        <v>195</v>
      </c>
      <c r="H1047" s="1" t="s">
        <v>99</v>
      </c>
      <c r="I1047" s="1" t="s">
        <v>3107</v>
      </c>
      <c r="J1047" s="1" t="s">
        <v>208</v>
      </c>
      <c r="K1047">
        <v>61107</v>
      </c>
      <c r="L1047" s="1" t="s">
        <v>102</v>
      </c>
      <c r="M1047" s="1" t="s">
        <v>3108</v>
      </c>
      <c r="N1047" s="1" t="s">
        <v>29</v>
      </c>
      <c r="O1047" s="1" t="s">
        <v>33</v>
      </c>
      <c r="P1047" s="1" t="s">
        <v>3109</v>
      </c>
      <c r="Q1047">
        <v>254.60399999999998</v>
      </c>
      <c r="R1047">
        <v>14</v>
      </c>
      <c r="S1047">
        <v>0.3</v>
      </c>
      <c r="T1047">
        <v>-18.185999999999993</v>
      </c>
    </row>
    <row r="1048" spans="1:20" x14ac:dyDescent="0.3">
      <c r="A1048">
        <v>1047</v>
      </c>
      <c r="B1048" s="1" t="s">
        <v>3110</v>
      </c>
      <c r="C1048" s="2">
        <v>42437</v>
      </c>
      <c r="D1048">
        <v>301302016</v>
      </c>
      <c r="E1048" s="1" t="s">
        <v>47</v>
      </c>
      <c r="F1048" s="1" t="s">
        <v>1976</v>
      </c>
      <c r="G1048" s="1" t="s">
        <v>1977</v>
      </c>
      <c r="H1048" s="1" t="s">
        <v>24</v>
      </c>
      <c r="I1048" s="1" t="s">
        <v>1420</v>
      </c>
      <c r="J1048" s="1" t="s">
        <v>51</v>
      </c>
      <c r="K1048">
        <v>33142</v>
      </c>
      <c r="L1048" s="1" t="s">
        <v>27</v>
      </c>
      <c r="M1048" s="1" t="s">
        <v>2490</v>
      </c>
      <c r="N1048" s="1" t="s">
        <v>68</v>
      </c>
      <c r="O1048" s="1" t="s">
        <v>69</v>
      </c>
      <c r="P1048" s="1" t="s">
        <v>2491</v>
      </c>
      <c r="Q1048">
        <v>1363.96</v>
      </c>
      <c r="R1048">
        <v>5</v>
      </c>
      <c r="S1048">
        <v>0.2</v>
      </c>
      <c r="T1048">
        <v>85.247500000000002</v>
      </c>
    </row>
    <row r="1049" spans="1:20" x14ac:dyDescent="0.3">
      <c r="A1049">
        <v>1048</v>
      </c>
      <c r="B1049" s="1" t="s">
        <v>3110</v>
      </c>
      <c r="C1049" s="2">
        <v>42437</v>
      </c>
      <c r="D1049">
        <v>301302016</v>
      </c>
      <c r="E1049" s="1" t="s">
        <v>47</v>
      </c>
      <c r="F1049" s="1" t="s">
        <v>1976</v>
      </c>
      <c r="G1049" s="1" t="s">
        <v>1977</v>
      </c>
      <c r="H1049" s="1" t="s">
        <v>24</v>
      </c>
      <c r="I1049" s="1" t="s">
        <v>1420</v>
      </c>
      <c r="J1049" s="1" t="s">
        <v>51</v>
      </c>
      <c r="K1049">
        <v>33142</v>
      </c>
      <c r="L1049" s="1" t="s">
        <v>27</v>
      </c>
      <c r="M1049" s="1" t="s">
        <v>457</v>
      </c>
      <c r="N1049" s="1" t="s">
        <v>29</v>
      </c>
      <c r="O1049" s="1" t="s">
        <v>62</v>
      </c>
      <c r="P1049" s="1" t="s">
        <v>458</v>
      </c>
      <c r="Q1049">
        <v>102.35999999999999</v>
      </c>
      <c r="R1049">
        <v>3</v>
      </c>
      <c r="S1049">
        <v>0.2</v>
      </c>
      <c r="T1049">
        <v>-3.8385000000000105</v>
      </c>
    </row>
    <row r="1050" spans="1:20" x14ac:dyDescent="0.3">
      <c r="A1050">
        <v>1049</v>
      </c>
      <c r="B1050" s="1" t="s">
        <v>3111</v>
      </c>
      <c r="C1050" s="2">
        <v>41786</v>
      </c>
      <c r="D1050">
        <v>60102014</v>
      </c>
      <c r="E1050" s="1" t="s">
        <v>21</v>
      </c>
      <c r="F1050" s="1" t="s">
        <v>562</v>
      </c>
      <c r="G1050" s="1" t="s">
        <v>563</v>
      </c>
      <c r="H1050" s="1" t="s">
        <v>24</v>
      </c>
      <c r="I1050" s="1" t="s">
        <v>124</v>
      </c>
      <c r="J1050" s="1" t="s">
        <v>40</v>
      </c>
      <c r="K1050">
        <v>94109</v>
      </c>
      <c r="L1050" s="1" t="s">
        <v>41</v>
      </c>
      <c r="M1050" s="1" t="s">
        <v>202</v>
      </c>
      <c r="N1050" s="1" t="s">
        <v>68</v>
      </c>
      <c r="O1050" s="1" t="s">
        <v>69</v>
      </c>
      <c r="P1050" s="1" t="s">
        <v>203</v>
      </c>
      <c r="Q1050">
        <v>1113.5039999999999</v>
      </c>
      <c r="R1050">
        <v>12</v>
      </c>
      <c r="S1050">
        <v>0.2</v>
      </c>
      <c r="T1050">
        <v>125.2691999999999</v>
      </c>
    </row>
    <row r="1051" spans="1:20" x14ac:dyDescent="0.3">
      <c r="A1051">
        <v>1050</v>
      </c>
      <c r="B1051" s="1" t="s">
        <v>3111</v>
      </c>
      <c r="C1051" s="2">
        <v>41786</v>
      </c>
      <c r="D1051">
        <v>60102014</v>
      </c>
      <c r="E1051" s="1" t="s">
        <v>21</v>
      </c>
      <c r="F1051" s="1" t="s">
        <v>562</v>
      </c>
      <c r="G1051" s="1" t="s">
        <v>563</v>
      </c>
      <c r="H1051" s="1" t="s">
        <v>24</v>
      </c>
      <c r="I1051" s="1" t="s">
        <v>124</v>
      </c>
      <c r="J1051" s="1" t="s">
        <v>40</v>
      </c>
      <c r="K1051">
        <v>94109</v>
      </c>
      <c r="L1051" s="1" t="s">
        <v>41</v>
      </c>
      <c r="M1051" s="1" t="s">
        <v>2300</v>
      </c>
      <c r="N1051" s="1" t="s">
        <v>68</v>
      </c>
      <c r="O1051" s="1" t="s">
        <v>158</v>
      </c>
      <c r="P1051" s="1" t="s">
        <v>2301</v>
      </c>
      <c r="Q1051">
        <v>99.99</v>
      </c>
      <c r="R1051">
        <v>1</v>
      </c>
      <c r="S1051">
        <v>0</v>
      </c>
      <c r="T1051">
        <v>37.996200000000002</v>
      </c>
    </row>
    <row r="1052" spans="1:20" x14ac:dyDescent="0.3">
      <c r="A1052">
        <v>1051</v>
      </c>
      <c r="B1052" s="1" t="s">
        <v>3112</v>
      </c>
      <c r="C1052" s="2">
        <v>42188</v>
      </c>
      <c r="D1052">
        <v>70502015</v>
      </c>
      <c r="E1052" s="1" t="s">
        <v>185</v>
      </c>
      <c r="F1052" s="1" t="s">
        <v>3113</v>
      </c>
      <c r="G1052" s="1" t="s">
        <v>3114</v>
      </c>
      <c r="H1052" s="1" t="s">
        <v>38</v>
      </c>
      <c r="I1052" s="1" t="s">
        <v>143</v>
      </c>
      <c r="J1052" s="1" t="s">
        <v>144</v>
      </c>
      <c r="K1052">
        <v>19134</v>
      </c>
      <c r="L1052" s="1" t="s">
        <v>145</v>
      </c>
      <c r="M1052" s="1" t="s">
        <v>3115</v>
      </c>
      <c r="N1052" s="1" t="s">
        <v>29</v>
      </c>
      <c r="O1052" s="1" t="s">
        <v>62</v>
      </c>
      <c r="P1052" s="1" t="s">
        <v>3116</v>
      </c>
      <c r="Q1052">
        <v>168.46400000000003</v>
      </c>
      <c r="R1052">
        <v>2</v>
      </c>
      <c r="S1052">
        <v>0.2</v>
      </c>
      <c r="T1052">
        <v>-29.481200000000022</v>
      </c>
    </row>
    <row r="1053" spans="1:20" x14ac:dyDescent="0.3">
      <c r="A1053">
        <v>1052</v>
      </c>
      <c r="B1053" s="1" t="s">
        <v>3112</v>
      </c>
      <c r="C1053" s="2">
        <v>42188</v>
      </c>
      <c r="D1053">
        <v>70502015</v>
      </c>
      <c r="E1053" s="1" t="s">
        <v>185</v>
      </c>
      <c r="F1053" s="1" t="s">
        <v>3113</v>
      </c>
      <c r="G1053" s="1" t="s">
        <v>3114</v>
      </c>
      <c r="H1053" s="1" t="s">
        <v>38</v>
      </c>
      <c r="I1053" s="1" t="s">
        <v>143</v>
      </c>
      <c r="J1053" s="1" t="s">
        <v>144</v>
      </c>
      <c r="K1053">
        <v>19134</v>
      </c>
      <c r="L1053" s="1" t="s">
        <v>145</v>
      </c>
      <c r="M1053" s="1" t="s">
        <v>3117</v>
      </c>
      <c r="N1053" s="1" t="s">
        <v>43</v>
      </c>
      <c r="O1053" s="1" t="s">
        <v>87</v>
      </c>
      <c r="P1053" s="1" t="s">
        <v>3118</v>
      </c>
      <c r="Q1053">
        <v>6.7200000000000006</v>
      </c>
      <c r="R1053">
        <v>2</v>
      </c>
      <c r="S1053">
        <v>0.2</v>
      </c>
      <c r="T1053">
        <v>2.4359999999999995</v>
      </c>
    </row>
    <row r="1054" spans="1:20" x14ac:dyDescent="0.3">
      <c r="A1054">
        <v>1053</v>
      </c>
      <c r="B1054" s="1" t="s">
        <v>3112</v>
      </c>
      <c r="C1054" s="2">
        <v>42188</v>
      </c>
      <c r="D1054">
        <v>70502015</v>
      </c>
      <c r="E1054" s="1" t="s">
        <v>185</v>
      </c>
      <c r="F1054" s="1" t="s">
        <v>3113</v>
      </c>
      <c r="G1054" s="1" t="s">
        <v>3114</v>
      </c>
      <c r="H1054" s="1" t="s">
        <v>38</v>
      </c>
      <c r="I1054" s="1" t="s">
        <v>143</v>
      </c>
      <c r="J1054" s="1" t="s">
        <v>144</v>
      </c>
      <c r="K1054">
        <v>19134</v>
      </c>
      <c r="L1054" s="1" t="s">
        <v>145</v>
      </c>
      <c r="M1054" s="1" t="s">
        <v>3119</v>
      </c>
      <c r="N1054" s="1" t="s">
        <v>29</v>
      </c>
      <c r="O1054" s="1" t="s">
        <v>62</v>
      </c>
      <c r="P1054" s="1" t="s">
        <v>3120</v>
      </c>
      <c r="Q1054">
        <v>282.88800000000003</v>
      </c>
      <c r="R1054">
        <v>9</v>
      </c>
      <c r="S1054">
        <v>0.2</v>
      </c>
      <c r="T1054">
        <v>56.577599999999961</v>
      </c>
    </row>
    <row r="1055" spans="1:20" x14ac:dyDescent="0.3">
      <c r="A1055">
        <v>1054</v>
      </c>
      <c r="B1055" s="1" t="s">
        <v>3121</v>
      </c>
      <c r="C1055" s="2">
        <v>42098</v>
      </c>
      <c r="D1055">
        <v>40802015</v>
      </c>
      <c r="E1055" s="1" t="s">
        <v>47</v>
      </c>
      <c r="F1055" s="1" t="s">
        <v>3122</v>
      </c>
      <c r="G1055" s="1" t="s">
        <v>3123</v>
      </c>
      <c r="H1055" s="1" t="s">
        <v>99</v>
      </c>
      <c r="I1055" s="1" t="s">
        <v>263</v>
      </c>
      <c r="J1055" s="1" t="s">
        <v>264</v>
      </c>
      <c r="K1055">
        <v>10009</v>
      </c>
      <c r="L1055" s="1" t="s">
        <v>145</v>
      </c>
      <c r="M1055" s="1" t="s">
        <v>3124</v>
      </c>
      <c r="N1055" s="1" t="s">
        <v>43</v>
      </c>
      <c r="O1055" s="1" t="s">
        <v>65</v>
      </c>
      <c r="P1055" s="1" t="s">
        <v>3125</v>
      </c>
      <c r="Q1055">
        <v>11.16</v>
      </c>
      <c r="R1055">
        <v>2</v>
      </c>
      <c r="S1055">
        <v>0</v>
      </c>
      <c r="T1055">
        <v>4.3524000000000003</v>
      </c>
    </row>
    <row r="1056" spans="1:20" x14ac:dyDescent="0.3">
      <c r="A1056">
        <v>1055</v>
      </c>
      <c r="B1056" s="1" t="s">
        <v>3121</v>
      </c>
      <c r="C1056" s="2">
        <v>42098</v>
      </c>
      <c r="D1056">
        <v>40802015</v>
      </c>
      <c r="E1056" s="1" t="s">
        <v>47</v>
      </c>
      <c r="F1056" s="1" t="s">
        <v>3122</v>
      </c>
      <c r="G1056" s="1" t="s">
        <v>3123</v>
      </c>
      <c r="H1056" s="1" t="s">
        <v>99</v>
      </c>
      <c r="I1056" s="1" t="s">
        <v>263</v>
      </c>
      <c r="J1056" s="1" t="s">
        <v>264</v>
      </c>
      <c r="K1056">
        <v>10009</v>
      </c>
      <c r="L1056" s="1" t="s">
        <v>145</v>
      </c>
      <c r="M1056" s="1" t="s">
        <v>3126</v>
      </c>
      <c r="N1056" s="1" t="s">
        <v>29</v>
      </c>
      <c r="O1056" s="1" t="s">
        <v>62</v>
      </c>
      <c r="P1056" s="1" t="s">
        <v>3127</v>
      </c>
      <c r="Q1056">
        <v>108.4</v>
      </c>
      <c r="R1056">
        <v>2</v>
      </c>
      <c r="S1056">
        <v>0</v>
      </c>
      <c r="T1056">
        <v>22.763999999999996</v>
      </c>
    </row>
    <row r="1057" spans="1:20" x14ac:dyDescent="0.3">
      <c r="A1057">
        <v>1056</v>
      </c>
      <c r="B1057" s="1" t="s">
        <v>3121</v>
      </c>
      <c r="C1057" s="2">
        <v>42098</v>
      </c>
      <c r="D1057">
        <v>40802015</v>
      </c>
      <c r="E1057" s="1" t="s">
        <v>47</v>
      </c>
      <c r="F1057" s="1" t="s">
        <v>3122</v>
      </c>
      <c r="G1057" s="1" t="s">
        <v>3123</v>
      </c>
      <c r="H1057" s="1" t="s">
        <v>99</v>
      </c>
      <c r="I1057" s="1" t="s">
        <v>263</v>
      </c>
      <c r="J1057" s="1" t="s">
        <v>264</v>
      </c>
      <c r="K1057">
        <v>10009</v>
      </c>
      <c r="L1057" s="1" t="s">
        <v>145</v>
      </c>
      <c r="M1057" s="1" t="s">
        <v>615</v>
      </c>
      <c r="N1057" s="1" t="s">
        <v>43</v>
      </c>
      <c r="O1057" s="1" t="s">
        <v>72</v>
      </c>
      <c r="P1057" s="1" t="s">
        <v>616</v>
      </c>
      <c r="Q1057">
        <v>82.344000000000008</v>
      </c>
      <c r="R1057">
        <v>3</v>
      </c>
      <c r="S1057">
        <v>0.2</v>
      </c>
      <c r="T1057">
        <v>27.791100000000004</v>
      </c>
    </row>
    <row r="1058" spans="1:20" x14ac:dyDescent="0.3">
      <c r="A1058">
        <v>1057</v>
      </c>
      <c r="B1058" s="1" t="s">
        <v>3121</v>
      </c>
      <c r="C1058" s="2">
        <v>42098</v>
      </c>
      <c r="D1058">
        <v>40802015</v>
      </c>
      <c r="E1058" s="1" t="s">
        <v>47</v>
      </c>
      <c r="F1058" s="1" t="s">
        <v>3122</v>
      </c>
      <c r="G1058" s="1" t="s">
        <v>3123</v>
      </c>
      <c r="H1058" s="1" t="s">
        <v>99</v>
      </c>
      <c r="I1058" s="1" t="s">
        <v>263</v>
      </c>
      <c r="J1058" s="1" t="s">
        <v>264</v>
      </c>
      <c r="K1058">
        <v>10009</v>
      </c>
      <c r="L1058" s="1" t="s">
        <v>145</v>
      </c>
      <c r="M1058" s="1" t="s">
        <v>3128</v>
      </c>
      <c r="N1058" s="1" t="s">
        <v>43</v>
      </c>
      <c r="O1058" s="1" t="s">
        <v>72</v>
      </c>
      <c r="P1058" s="1" t="s">
        <v>3129</v>
      </c>
      <c r="Q1058">
        <v>9.0879999999999992</v>
      </c>
      <c r="R1058">
        <v>4</v>
      </c>
      <c r="S1058">
        <v>0.2</v>
      </c>
      <c r="T1058">
        <v>3.2944</v>
      </c>
    </row>
    <row r="1059" spans="1:20" x14ac:dyDescent="0.3">
      <c r="A1059">
        <v>1058</v>
      </c>
      <c r="B1059" s="1" t="s">
        <v>3130</v>
      </c>
      <c r="C1059" s="2">
        <v>43079</v>
      </c>
      <c r="D1059">
        <v>1201702017</v>
      </c>
      <c r="E1059" s="1" t="s">
        <v>47</v>
      </c>
      <c r="F1059" s="1" t="s">
        <v>1131</v>
      </c>
      <c r="G1059" s="1" t="s">
        <v>1132</v>
      </c>
      <c r="H1059" s="1" t="s">
        <v>38</v>
      </c>
      <c r="I1059" s="1" t="s">
        <v>947</v>
      </c>
      <c r="J1059" s="1" t="s">
        <v>40</v>
      </c>
      <c r="K1059">
        <v>92037</v>
      </c>
      <c r="L1059" s="1" t="s">
        <v>41</v>
      </c>
      <c r="M1059" s="1" t="s">
        <v>3131</v>
      </c>
      <c r="N1059" s="1" t="s">
        <v>43</v>
      </c>
      <c r="O1059" s="1" t="s">
        <v>72</v>
      </c>
      <c r="P1059" s="1" t="s">
        <v>3132</v>
      </c>
      <c r="Q1059">
        <v>19.936000000000003</v>
      </c>
      <c r="R1059">
        <v>4</v>
      </c>
      <c r="S1059">
        <v>0.2</v>
      </c>
      <c r="T1059">
        <v>7.2267999999999999</v>
      </c>
    </row>
    <row r="1060" spans="1:20" x14ac:dyDescent="0.3">
      <c r="A1060">
        <v>1059</v>
      </c>
      <c r="B1060" s="1" t="s">
        <v>3130</v>
      </c>
      <c r="C1060" s="2">
        <v>43079</v>
      </c>
      <c r="D1060">
        <v>1201702017</v>
      </c>
      <c r="E1060" s="1" t="s">
        <v>47</v>
      </c>
      <c r="F1060" s="1" t="s">
        <v>1131</v>
      </c>
      <c r="G1060" s="1" t="s">
        <v>1132</v>
      </c>
      <c r="H1060" s="1" t="s">
        <v>38</v>
      </c>
      <c r="I1060" s="1" t="s">
        <v>947</v>
      </c>
      <c r="J1060" s="1" t="s">
        <v>40</v>
      </c>
      <c r="K1060">
        <v>92037</v>
      </c>
      <c r="L1060" s="1" t="s">
        <v>41</v>
      </c>
      <c r="M1060" s="1" t="s">
        <v>3133</v>
      </c>
      <c r="N1060" s="1" t="s">
        <v>43</v>
      </c>
      <c r="O1060" s="1" t="s">
        <v>72</v>
      </c>
      <c r="P1060" s="1" t="s">
        <v>3134</v>
      </c>
      <c r="Q1060">
        <v>65.567999999999998</v>
      </c>
      <c r="R1060">
        <v>2</v>
      </c>
      <c r="S1060">
        <v>0.2</v>
      </c>
      <c r="T1060">
        <v>22.948799999999995</v>
      </c>
    </row>
    <row r="1061" spans="1:20" x14ac:dyDescent="0.3">
      <c r="A1061">
        <v>1060</v>
      </c>
      <c r="B1061" s="1" t="s">
        <v>3135</v>
      </c>
      <c r="C1061" s="2">
        <v>42698</v>
      </c>
      <c r="D1061">
        <v>120102016</v>
      </c>
      <c r="E1061" s="1" t="s">
        <v>47</v>
      </c>
      <c r="F1061" s="1" t="s">
        <v>3136</v>
      </c>
      <c r="G1061" s="1" t="s">
        <v>3137</v>
      </c>
      <c r="H1061" s="1" t="s">
        <v>99</v>
      </c>
      <c r="I1061" s="1" t="s">
        <v>143</v>
      </c>
      <c r="J1061" s="1" t="s">
        <v>144</v>
      </c>
      <c r="K1061">
        <v>19143</v>
      </c>
      <c r="L1061" s="1" t="s">
        <v>145</v>
      </c>
      <c r="M1061" s="1" t="s">
        <v>3138</v>
      </c>
      <c r="N1061" s="1" t="s">
        <v>43</v>
      </c>
      <c r="O1061" s="1" t="s">
        <v>266</v>
      </c>
      <c r="P1061" s="1" t="s">
        <v>3139</v>
      </c>
      <c r="Q1061">
        <v>4.4160000000000004</v>
      </c>
      <c r="R1061">
        <v>3</v>
      </c>
      <c r="S1061">
        <v>0.2</v>
      </c>
      <c r="T1061">
        <v>1.6008</v>
      </c>
    </row>
    <row r="1062" spans="1:20" x14ac:dyDescent="0.3">
      <c r="A1062">
        <v>1061</v>
      </c>
      <c r="B1062" s="1" t="s">
        <v>3140</v>
      </c>
      <c r="C1062" s="2">
        <v>42086</v>
      </c>
      <c r="D1062">
        <v>302902015</v>
      </c>
      <c r="E1062" s="1" t="s">
        <v>47</v>
      </c>
      <c r="F1062" s="1" t="s">
        <v>1287</v>
      </c>
      <c r="G1062" s="1" t="s">
        <v>1288</v>
      </c>
      <c r="H1062" s="1" t="s">
        <v>24</v>
      </c>
      <c r="I1062" s="1" t="s">
        <v>181</v>
      </c>
      <c r="J1062" s="1" t="s">
        <v>101</v>
      </c>
      <c r="K1062">
        <v>77095</v>
      </c>
      <c r="L1062" s="1" t="s">
        <v>102</v>
      </c>
      <c r="M1062" s="1" t="s">
        <v>1539</v>
      </c>
      <c r="N1062" s="1" t="s">
        <v>29</v>
      </c>
      <c r="O1062" s="1" t="s">
        <v>33</v>
      </c>
      <c r="P1062" s="1" t="s">
        <v>1540</v>
      </c>
      <c r="Q1062">
        <v>107.77200000000001</v>
      </c>
      <c r="R1062">
        <v>2</v>
      </c>
      <c r="S1062">
        <v>0.3</v>
      </c>
      <c r="T1062">
        <v>-29.252400000000009</v>
      </c>
    </row>
    <row r="1063" spans="1:20" x14ac:dyDescent="0.3">
      <c r="A1063">
        <v>1062</v>
      </c>
      <c r="B1063" s="1" t="s">
        <v>3141</v>
      </c>
      <c r="C1063" s="2">
        <v>42110</v>
      </c>
      <c r="D1063">
        <v>402102015</v>
      </c>
      <c r="E1063" s="1" t="s">
        <v>47</v>
      </c>
      <c r="F1063" s="1" t="s">
        <v>3142</v>
      </c>
      <c r="G1063" s="1" t="s">
        <v>3143</v>
      </c>
      <c r="H1063" s="1" t="s">
        <v>38</v>
      </c>
      <c r="I1063" s="1" t="s">
        <v>2839</v>
      </c>
      <c r="J1063" s="1" t="s">
        <v>495</v>
      </c>
      <c r="K1063">
        <v>43615</v>
      </c>
      <c r="L1063" s="1" t="s">
        <v>145</v>
      </c>
      <c r="M1063" s="1" t="s">
        <v>2139</v>
      </c>
      <c r="N1063" s="1" t="s">
        <v>43</v>
      </c>
      <c r="O1063" s="1" t="s">
        <v>75</v>
      </c>
      <c r="P1063" s="1" t="s">
        <v>2140</v>
      </c>
      <c r="Q1063">
        <v>45.216000000000001</v>
      </c>
      <c r="R1063">
        <v>3</v>
      </c>
      <c r="S1063">
        <v>0.2</v>
      </c>
      <c r="T1063">
        <v>4.5215999999999994</v>
      </c>
    </row>
    <row r="1064" spans="1:20" x14ac:dyDescent="0.3">
      <c r="A1064">
        <v>1063</v>
      </c>
      <c r="B1064" s="1" t="s">
        <v>3141</v>
      </c>
      <c r="C1064" s="2">
        <v>42110</v>
      </c>
      <c r="D1064">
        <v>402102015</v>
      </c>
      <c r="E1064" s="1" t="s">
        <v>47</v>
      </c>
      <c r="F1064" s="1" t="s">
        <v>3142</v>
      </c>
      <c r="G1064" s="1" t="s">
        <v>3143</v>
      </c>
      <c r="H1064" s="1" t="s">
        <v>38</v>
      </c>
      <c r="I1064" s="1" t="s">
        <v>2839</v>
      </c>
      <c r="J1064" s="1" t="s">
        <v>495</v>
      </c>
      <c r="K1064">
        <v>43615</v>
      </c>
      <c r="L1064" s="1" t="s">
        <v>145</v>
      </c>
      <c r="M1064" s="1" t="s">
        <v>3144</v>
      </c>
      <c r="N1064" s="1" t="s">
        <v>43</v>
      </c>
      <c r="O1064" s="1" t="s">
        <v>266</v>
      </c>
      <c r="P1064" s="1" t="s">
        <v>3145</v>
      </c>
      <c r="Q1064">
        <v>10.416000000000002</v>
      </c>
      <c r="R1064">
        <v>7</v>
      </c>
      <c r="S1064">
        <v>0.2</v>
      </c>
      <c r="T1064">
        <v>-2.2134</v>
      </c>
    </row>
    <row r="1065" spans="1:20" x14ac:dyDescent="0.3">
      <c r="A1065">
        <v>1064</v>
      </c>
      <c r="B1065" s="1" t="s">
        <v>3141</v>
      </c>
      <c r="C1065" s="2">
        <v>42110</v>
      </c>
      <c r="D1065">
        <v>402102015</v>
      </c>
      <c r="E1065" s="1" t="s">
        <v>47</v>
      </c>
      <c r="F1065" s="1" t="s">
        <v>3142</v>
      </c>
      <c r="G1065" s="1" t="s">
        <v>3143</v>
      </c>
      <c r="H1065" s="1" t="s">
        <v>38</v>
      </c>
      <c r="I1065" s="1" t="s">
        <v>2839</v>
      </c>
      <c r="J1065" s="1" t="s">
        <v>495</v>
      </c>
      <c r="K1065">
        <v>43615</v>
      </c>
      <c r="L1065" s="1" t="s">
        <v>145</v>
      </c>
      <c r="M1065" s="1" t="s">
        <v>1368</v>
      </c>
      <c r="N1065" s="1" t="s">
        <v>43</v>
      </c>
      <c r="O1065" s="1" t="s">
        <v>65</v>
      </c>
      <c r="P1065" s="1" t="s">
        <v>1369</v>
      </c>
      <c r="Q1065">
        <v>7.8719999999999999</v>
      </c>
      <c r="R1065">
        <v>3</v>
      </c>
      <c r="S1065">
        <v>0.2</v>
      </c>
      <c r="T1065">
        <v>1.2791999999999994</v>
      </c>
    </row>
    <row r="1066" spans="1:20" x14ac:dyDescent="0.3">
      <c r="A1066">
        <v>1065</v>
      </c>
      <c r="B1066" s="1" t="s">
        <v>3141</v>
      </c>
      <c r="C1066" s="2">
        <v>42110</v>
      </c>
      <c r="D1066">
        <v>402102015</v>
      </c>
      <c r="E1066" s="1" t="s">
        <v>47</v>
      </c>
      <c r="F1066" s="1" t="s">
        <v>3142</v>
      </c>
      <c r="G1066" s="1" t="s">
        <v>3143</v>
      </c>
      <c r="H1066" s="1" t="s">
        <v>38</v>
      </c>
      <c r="I1066" s="1" t="s">
        <v>2839</v>
      </c>
      <c r="J1066" s="1" t="s">
        <v>495</v>
      </c>
      <c r="K1066">
        <v>43615</v>
      </c>
      <c r="L1066" s="1" t="s">
        <v>145</v>
      </c>
      <c r="M1066" s="1" t="s">
        <v>3146</v>
      </c>
      <c r="N1066" s="1" t="s">
        <v>68</v>
      </c>
      <c r="O1066" s="1" t="s">
        <v>69</v>
      </c>
      <c r="P1066" s="1" t="s">
        <v>3147</v>
      </c>
      <c r="Q1066">
        <v>118.78199999999998</v>
      </c>
      <c r="R1066">
        <v>3</v>
      </c>
      <c r="S1066">
        <v>0.4</v>
      </c>
      <c r="T1066">
        <v>-27.715799999999994</v>
      </c>
    </row>
    <row r="1067" spans="1:20" x14ac:dyDescent="0.3">
      <c r="A1067">
        <v>1066</v>
      </c>
      <c r="B1067" s="1" t="s">
        <v>3141</v>
      </c>
      <c r="C1067" s="2">
        <v>42110</v>
      </c>
      <c r="D1067">
        <v>402102015</v>
      </c>
      <c r="E1067" s="1" t="s">
        <v>47</v>
      </c>
      <c r="F1067" s="1" t="s">
        <v>3142</v>
      </c>
      <c r="G1067" s="1" t="s">
        <v>3143</v>
      </c>
      <c r="H1067" s="1" t="s">
        <v>38</v>
      </c>
      <c r="I1067" s="1" t="s">
        <v>2839</v>
      </c>
      <c r="J1067" s="1" t="s">
        <v>495</v>
      </c>
      <c r="K1067">
        <v>43615</v>
      </c>
      <c r="L1067" s="1" t="s">
        <v>145</v>
      </c>
      <c r="M1067" s="1" t="s">
        <v>3148</v>
      </c>
      <c r="N1067" s="1" t="s">
        <v>43</v>
      </c>
      <c r="O1067" s="1" t="s">
        <v>266</v>
      </c>
      <c r="P1067" s="1" t="s">
        <v>3149</v>
      </c>
      <c r="Q1067">
        <v>1.4480000000000002</v>
      </c>
      <c r="R1067">
        <v>1</v>
      </c>
      <c r="S1067">
        <v>0.2</v>
      </c>
      <c r="T1067">
        <v>0.2352999999999999</v>
      </c>
    </row>
    <row r="1068" spans="1:20" x14ac:dyDescent="0.3">
      <c r="A1068">
        <v>1067</v>
      </c>
      <c r="B1068" s="1" t="s">
        <v>3141</v>
      </c>
      <c r="C1068" s="2">
        <v>42110</v>
      </c>
      <c r="D1068">
        <v>402102015</v>
      </c>
      <c r="E1068" s="1" t="s">
        <v>47</v>
      </c>
      <c r="F1068" s="1" t="s">
        <v>3142</v>
      </c>
      <c r="G1068" s="1" t="s">
        <v>3143</v>
      </c>
      <c r="H1068" s="1" t="s">
        <v>38</v>
      </c>
      <c r="I1068" s="1" t="s">
        <v>2839</v>
      </c>
      <c r="J1068" s="1" t="s">
        <v>495</v>
      </c>
      <c r="K1068">
        <v>43615</v>
      </c>
      <c r="L1068" s="1" t="s">
        <v>145</v>
      </c>
      <c r="M1068" s="1" t="s">
        <v>3150</v>
      </c>
      <c r="N1068" s="1" t="s">
        <v>43</v>
      </c>
      <c r="O1068" s="1" t="s">
        <v>72</v>
      </c>
      <c r="P1068" s="1" t="s">
        <v>3151</v>
      </c>
      <c r="Q1068">
        <v>55.470000000000006</v>
      </c>
      <c r="R1068">
        <v>5</v>
      </c>
      <c r="S1068">
        <v>0.7</v>
      </c>
      <c r="T1068">
        <v>-46.224999999999994</v>
      </c>
    </row>
    <row r="1069" spans="1:20" x14ac:dyDescent="0.3">
      <c r="A1069">
        <v>1068</v>
      </c>
      <c r="B1069" s="1" t="s">
        <v>3152</v>
      </c>
      <c r="C1069" s="2">
        <v>42644</v>
      </c>
      <c r="D1069">
        <v>100202016</v>
      </c>
      <c r="E1069" s="1" t="s">
        <v>185</v>
      </c>
      <c r="F1069" s="1" t="s">
        <v>3153</v>
      </c>
      <c r="G1069" s="1" t="s">
        <v>3154</v>
      </c>
      <c r="H1069" s="1" t="s">
        <v>24</v>
      </c>
      <c r="I1069" s="1" t="s">
        <v>124</v>
      </c>
      <c r="J1069" s="1" t="s">
        <v>40</v>
      </c>
      <c r="K1069">
        <v>94122</v>
      </c>
      <c r="L1069" s="1" t="s">
        <v>41</v>
      </c>
      <c r="M1069" s="1" t="s">
        <v>301</v>
      </c>
      <c r="N1069" s="1" t="s">
        <v>29</v>
      </c>
      <c r="O1069" s="1" t="s">
        <v>33</v>
      </c>
      <c r="P1069" s="1" t="s">
        <v>302</v>
      </c>
      <c r="Q1069">
        <v>194.84800000000001</v>
      </c>
      <c r="R1069">
        <v>4</v>
      </c>
      <c r="S1069">
        <v>0.2</v>
      </c>
      <c r="T1069">
        <v>12.177999999999983</v>
      </c>
    </row>
    <row r="1070" spans="1:20" x14ac:dyDescent="0.3">
      <c r="A1070">
        <v>1069</v>
      </c>
      <c r="B1070" s="1" t="s">
        <v>3155</v>
      </c>
      <c r="C1070" s="2">
        <v>43006</v>
      </c>
      <c r="D1070">
        <v>903002017</v>
      </c>
      <c r="E1070" s="1" t="s">
        <v>21</v>
      </c>
      <c r="F1070" s="1" t="s">
        <v>3156</v>
      </c>
      <c r="G1070" s="1" t="s">
        <v>3157</v>
      </c>
      <c r="H1070" s="1" t="s">
        <v>24</v>
      </c>
      <c r="I1070" s="1" t="s">
        <v>3158</v>
      </c>
      <c r="J1070" s="1" t="s">
        <v>101</v>
      </c>
      <c r="K1070">
        <v>78521</v>
      </c>
      <c r="L1070" s="1" t="s">
        <v>102</v>
      </c>
      <c r="M1070" s="1" t="s">
        <v>1870</v>
      </c>
      <c r="N1070" s="1" t="s">
        <v>43</v>
      </c>
      <c r="O1070" s="1" t="s">
        <v>576</v>
      </c>
      <c r="P1070" s="1" t="s">
        <v>1297</v>
      </c>
      <c r="Q1070">
        <v>1.7440000000000002</v>
      </c>
      <c r="R1070">
        <v>1</v>
      </c>
      <c r="S1070">
        <v>0.2</v>
      </c>
      <c r="T1070">
        <v>-0.34880000000000033</v>
      </c>
    </row>
    <row r="1071" spans="1:20" x14ac:dyDescent="0.3">
      <c r="A1071">
        <v>1070</v>
      </c>
      <c r="B1071" s="1" t="s">
        <v>3159</v>
      </c>
      <c r="C1071" s="2">
        <v>42210</v>
      </c>
      <c r="D1071">
        <v>702902015</v>
      </c>
      <c r="E1071" s="1" t="s">
        <v>47</v>
      </c>
      <c r="F1071" s="1" t="s">
        <v>1510</v>
      </c>
      <c r="G1071" s="1" t="s">
        <v>1511</v>
      </c>
      <c r="H1071" s="1" t="s">
        <v>99</v>
      </c>
      <c r="I1071" s="1" t="s">
        <v>143</v>
      </c>
      <c r="J1071" s="1" t="s">
        <v>144</v>
      </c>
      <c r="K1071">
        <v>19143</v>
      </c>
      <c r="L1071" s="1" t="s">
        <v>145</v>
      </c>
      <c r="M1071" s="1" t="s">
        <v>1199</v>
      </c>
      <c r="N1071" s="1" t="s">
        <v>43</v>
      </c>
      <c r="O1071" s="1" t="s">
        <v>72</v>
      </c>
      <c r="P1071" s="1" t="s">
        <v>1200</v>
      </c>
      <c r="Q1071">
        <v>25.176000000000005</v>
      </c>
      <c r="R1071">
        <v>4</v>
      </c>
      <c r="S1071">
        <v>0.7</v>
      </c>
      <c r="T1071">
        <v>-18.462400000000002</v>
      </c>
    </row>
    <row r="1072" spans="1:20" x14ac:dyDescent="0.3">
      <c r="A1072">
        <v>1071</v>
      </c>
      <c r="B1072" s="1" t="s">
        <v>3160</v>
      </c>
      <c r="C1072" s="2">
        <v>42328</v>
      </c>
      <c r="D1072">
        <v>1102602015</v>
      </c>
      <c r="E1072" s="1" t="s">
        <v>47</v>
      </c>
      <c r="F1072" s="1" t="s">
        <v>3161</v>
      </c>
      <c r="G1072" s="1" t="s">
        <v>3162</v>
      </c>
      <c r="H1072" s="1" t="s">
        <v>99</v>
      </c>
      <c r="I1072" s="1" t="s">
        <v>39</v>
      </c>
      <c r="J1072" s="1" t="s">
        <v>40</v>
      </c>
      <c r="K1072">
        <v>90008</v>
      </c>
      <c r="L1072" s="1" t="s">
        <v>41</v>
      </c>
      <c r="M1072" s="1" t="s">
        <v>1282</v>
      </c>
      <c r="N1072" s="1" t="s">
        <v>43</v>
      </c>
      <c r="O1072" s="1" t="s">
        <v>65</v>
      </c>
      <c r="P1072" s="1" t="s">
        <v>1283</v>
      </c>
      <c r="Q1072">
        <v>19.459999999999997</v>
      </c>
      <c r="R1072">
        <v>7</v>
      </c>
      <c r="S1072">
        <v>0</v>
      </c>
      <c r="T1072">
        <v>5.0595999999999997</v>
      </c>
    </row>
    <row r="1073" spans="1:20" x14ac:dyDescent="0.3">
      <c r="A1073">
        <v>1072</v>
      </c>
      <c r="B1073" s="1" t="s">
        <v>3163</v>
      </c>
      <c r="C1073" s="2">
        <v>42488</v>
      </c>
      <c r="D1073">
        <v>50202016</v>
      </c>
      <c r="E1073" s="1" t="s">
        <v>47</v>
      </c>
      <c r="F1073" s="1" t="s">
        <v>3164</v>
      </c>
      <c r="G1073" s="1" t="s">
        <v>3165</v>
      </c>
      <c r="H1073" s="1" t="s">
        <v>99</v>
      </c>
      <c r="I1073" s="1" t="s">
        <v>806</v>
      </c>
      <c r="J1073" s="1" t="s">
        <v>454</v>
      </c>
      <c r="K1073">
        <v>80219</v>
      </c>
      <c r="L1073" s="1" t="s">
        <v>41</v>
      </c>
      <c r="M1073" s="1" t="s">
        <v>1251</v>
      </c>
      <c r="N1073" s="1" t="s">
        <v>43</v>
      </c>
      <c r="O1073" s="1" t="s">
        <v>87</v>
      </c>
      <c r="P1073" s="1" t="s">
        <v>1252</v>
      </c>
      <c r="Q1073">
        <v>29.472000000000001</v>
      </c>
      <c r="R1073">
        <v>3</v>
      </c>
      <c r="S1073">
        <v>0.2</v>
      </c>
      <c r="T1073">
        <v>9.9467999999999979</v>
      </c>
    </row>
    <row r="1074" spans="1:20" x14ac:dyDescent="0.3">
      <c r="A1074">
        <v>1073</v>
      </c>
      <c r="B1074" s="1" t="s">
        <v>3166</v>
      </c>
      <c r="C1074" s="2">
        <v>43053</v>
      </c>
      <c r="D1074">
        <v>1101902017</v>
      </c>
      <c r="E1074" s="1" t="s">
        <v>47</v>
      </c>
      <c r="F1074" s="1" t="s">
        <v>3167</v>
      </c>
      <c r="G1074" s="1" t="s">
        <v>3168</v>
      </c>
      <c r="H1074" s="1" t="s">
        <v>24</v>
      </c>
      <c r="I1074" s="1" t="s">
        <v>263</v>
      </c>
      <c r="J1074" s="1" t="s">
        <v>264</v>
      </c>
      <c r="K1074">
        <v>10035</v>
      </c>
      <c r="L1074" s="1" t="s">
        <v>145</v>
      </c>
      <c r="M1074" s="1" t="s">
        <v>3169</v>
      </c>
      <c r="N1074" s="1" t="s">
        <v>43</v>
      </c>
      <c r="O1074" s="1" t="s">
        <v>72</v>
      </c>
      <c r="P1074" s="1" t="s">
        <v>3170</v>
      </c>
      <c r="Q1074">
        <v>8.64</v>
      </c>
      <c r="R1074">
        <v>2</v>
      </c>
      <c r="S1074">
        <v>0.2</v>
      </c>
      <c r="T1074">
        <v>3.024</v>
      </c>
    </row>
    <row r="1075" spans="1:20" x14ac:dyDescent="0.3">
      <c r="A1075">
        <v>1074</v>
      </c>
      <c r="B1075" s="1" t="s">
        <v>3171</v>
      </c>
      <c r="C1075" s="2">
        <v>42686</v>
      </c>
      <c r="D1075">
        <v>1101902016</v>
      </c>
      <c r="E1075" s="1" t="s">
        <v>47</v>
      </c>
      <c r="F1075" s="1" t="s">
        <v>3172</v>
      </c>
      <c r="G1075" s="1" t="s">
        <v>3173</v>
      </c>
      <c r="H1075" s="1" t="s">
        <v>24</v>
      </c>
      <c r="I1075" s="1" t="s">
        <v>1825</v>
      </c>
      <c r="J1075" s="1" t="s">
        <v>307</v>
      </c>
      <c r="K1075">
        <v>85204</v>
      </c>
      <c r="L1075" s="1" t="s">
        <v>41</v>
      </c>
      <c r="M1075" s="1" t="s">
        <v>3174</v>
      </c>
      <c r="N1075" s="1" t="s">
        <v>43</v>
      </c>
      <c r="O1075" s="1" t="s">
        <v>72</v>
      </c>
      <c r="P1075" s="1" t="s">
        <v>3175</v>
      </c>
      <c r="Q1075">
        <v>6.27</v>
      </c>
      <c r="R1075">
        <v>5</v>
      </c>
      <c r="S1075">
        <v>0.7</v>
      </c>
      <c r="T1075">
        <v>-4.5980000000000008</v>
      </c>
    </row>
    <row r="1076" spans="1:20" x14ac:dyDescent="0.3">
      <c r="A1076">
        <v>1075</v>
      </c>
      <c r="B1076" s="1" t="s">
        <v>3171</v>
      </c>
      <c r="C1076" s="2">
        <v>42686</v>
      </c>
      <c r="D1076">
        <v>1101902016</v>
      </c>
      <c r="E1076" s="1" t="s">
        <v>47</v>
      </c>
      <c r="F1076" s="1" t="s">
        <v>3172</v>
      </c>
      <c r="G1076" s="1" t="s">
        <v>3173</v>
      </c>
      <c r="H1076" s="1" t="s">
        <v>24</v>
      </c>
      <c r="I1076" s="1" t="s">
        <v>1825</v>
      </c>
      <c r="J1076" s="1" t="s">
        <v>307</v>
      </c>
      <c r="K1076">
        <v>85204</v>
      </c>
      <c r="L1076" s="1" t="s">
        <v>41</v>
      </c>
      <c r="M1076" s="1" t="s">
        <v>1044</v>
      </c>
      <c r="N1076" s="1" t="s">
        <v>43</v>
      </c>
      <c r="O1076" s="1" t="s">
        <v>72</v>
      </c>
      <c r="P1076" s="1" t="s">
        <v>1045</v>
      </c>
      <c r="Q1076">
        <v>4.3680000000000003</v>
      </c>
      <c r="R1076">
        <v>7</v>
      </c>
      <c r="S1076">
        <v>0.7</v>
      </c>
      <c r="T1076">
        <v>-3.3487999999999998</v>
      </c>
    </row>
    <row r="1077" spans="1:20" x14ac:dyDescent="0.3">
      <c r="A1077">
        <v>1076</v>
      </c>
      <c r="B1077" s="1" t="s">
        <v>3171</v>
      </c>
      <c r="C1077" s="2">
        <v>42686</v>
      </c>
      <c r="D1077">
        <v>1101902016</v>
      </c>
      <c r="E1077" s="1" t="s">
        <v>47</v>
      </c>
      <c r="F1077" s="1" t="s">
        <v>3172</v>
      </c>
      <c r="G1077" s="1" t="s">
        <v>3173</v>
      </c>
      <c r="H1077" s="1" t="s">
        <v>24</v>
      </c>
      <c r="I1077" s="1" t="s">
        <v>1825</v>
      </c>
      <c r="J1077" s="1" t="s">
        <v>307</v>
      </c>
      <c r="K1077">
        <v>85204</v>
      </c>
      <c r="L1077" s="1" t="s">
        <v>41</v>
      </c>
      <c r="M1077" s="1" t="s">
        <v>3176</v>
      </c>
      <c r="N1077" s="1" t="s">
        <v>68</v>
      </c>
      <c r="O1077" s="1" t="s">
        <v>158</v>
      </c>
      <c r="P1077" s="1" t="s">
        <v>3177</v>
      </c>
      <c r="Q1077">
        <v>31.983999999999998</v>
      </c>
      <c r="R1077">
        <v>2</v>
      </c>
      <c r="S1077">
        <v>0.2</v>
      </c>
      <c r="T1077">
        <v>1.9989999999999979</v>
      </c>
    </row>
    <row r="1078" spans="1:20" x14ac:dyDescent="0.3">
      <c r="A1078">
        <v>1077</v>
      </c>
      <c r="B1078" s="1" t="s">
        <v>3178</v>
      </c>
      <c r="C1078" s="2">
        <v>42642</v>
      </c>
      <c r="D1078">
        <v>903002016</v>
      </c>
      <c r="E1078" s="1" t="s">
        <v>185</v>
      </c>
      <c r="F1078" s="1" t="s">
        <v>3179</v>
      </c>
      <c r="G1078" s="1" t="s">
        <v>3180</v>
      </c>
      <c r="H1078" s="1" t="s">
        <v>99</v>
      </c>
      <c r="I1078" s="1" t="s">
        <v>494</v>
      </c>
      <c r="J1078" s="1" t="s">
        <v>251</v>
      </c>
      <c r="K1078">
        <v>47201</v>
      </c>
      <c r="L1078" s="1" t="s">
        <v>102</v>
      </c>
      <c r="M1078" s="1" t="s">
        <v>3181</v>
      </c>
      <c r="N1078" s="1" t="s">
        <v>43</v>
      </c>
      <c r="O1078" s="1" t="s">
        <v>65</v>
      </c>
      <c r="P1078" s="1" t="s">
        <v>3182</v>
      </c>
      <c r="Q1078">
        <v>40.879999999999995</v>
      </c>
      <c r="R1078">
        <v>7</v>
      </c>
      <c r="S1078">
        <v>0</v>
      </c>
      <c r="T1078">
        <v>10.628799999999998</v>
      </c>
    </row>
    <row r="1079" spans="1:20" x14ac:dyDescent="0.3">
      <c r="A1079">
        <v>1078</v>
      </c>
      <c r="B1079" s="1" t="s">
        <v>3183</v>
      </c>
      <c r="C1079" s="2">
        <v>43001</v>
      </c>
      <c r="D1079">
        <v>902502017</v>
      </c>
      <c r="E1079" s="1" t="s">
        <v>21</v>
      </c>
      <c r="F1079" s="1" t="s">
        <v>3184</v>
      </c>
      <c r="G1079" s="1" t="s">
        <v>3185</v>
      </c>
      <c r="H1079" s="1" t="s">
        <v>24</v>
      </c>
      <c r="I1079" s="1" t="s">
        <v>92</v>
      </c>
      <c r="J1079" s="1" t="s">
        <v>93</v>
      </c>
      <c r="K1079">
        <v>98105</v>
      </c>
      <c r="L1079" s="1" t="s">
        <v>41</v>
      </c>
      <c r="M1079" s="1" t="s">
        <v>3186</v>
      </c>
      <c r="N1079" s="1" t="s">
        <v>43</v>
      </c>
      <c r="O1079" s="1" t="s">
        <v>75</v>
      </c>
      <c r="P1079" s="1" t="s">
        <v>3187</v>
      </c>
      <c r="Q1079">
        <v>119.96</v>
      </c>
      <c r="R1079">
        <v>2</v>
      </c>
      <c r="S1079">
        <v>0</v>
      </c>
      <c r="T1079">
        <v>33.588800000000006</v>
      </c>
    </row>
    <row r="1080" spans="1:20" x14ac:dyDescent="0.3">
      <c r="A1080">
        <v>1079</v>
      </c>
      <c r="B1080" s="1" t="s">
        <v>3183</v>
      </c>
      <c r="C1080" s="2">
        <v>43001</v>
      </c>
      <c r="D1080">
        <v>902502017</v>
      </c>
      <c r="E1080" s="1" t="s">
        <v>21</v>
      </c>
      <c r="F1080" s="1" t="s">
        <v>3184</v>
      </c>
      <c r="G1080" s="1" t="s">
        <v>3185</v>
      </c>
      <c r="H1080" s="1" t="s">
        <v>24</v>
      </c>
      <c r="I1080" s="1" t="s">
        <v>92</v>
      </c>
      <c r="J1080" s="1" t="s">
        <v>93</v>
      </c>
      <c r="K1080">
        <v>98105</v>
      </c>
      <c r="L1080" s="1" t="s">
        <v>41</v>
      </c>
      <c r="M1080" s="1" t="s">
        <v>1826</v>
      </c>
      <c r="N1080" s="1" t="s">
        <v>43</v>
      </c>
      <c r="O1080" s="1" t="s">
        <v>56</v>
      </c>
      <c r="P1080" s="1" t="s">
        <v>1827</v>
      </c>
      <c r="Q1080">
        <v>31.44</v>
      </c>
      <c r="R1080">
        <v>3</v>
      </c>
      <c r="S1080">
        <v>0</v>
      </c>
      <c r="T1080">
        <v>8.4888000000000012</v>
      </c>
    </row>
    <row r="1081" spans="1:20" x14ac:dyDescent="0.3">
      <c r="A1081">
        <v>1080</v>
      </c>
      <c r="B1081" s="1" t="s">
        <v>3183</v>
      </c>
      <c r="C1081" s="2">
        <v>43001</v>
      </c>
      <c r="D1081">
        <v>902502017</v>
      </c>
      <c r="E1081" s="1" t="s">
        <v>21</v>
      </c>
      <c r="F1081" s="1" t="s">
        <v>3184</v>
      </c>
      <c r="G1081" s="1" t="s">
        <v>3185</v>
      </c>
      <c r="H1081" s="1" t="s">
        <v>24</v>
      </c>
      <c r="I1081" s="1" t="s">
        <v>92</v>
      </c>
      <c r="J1081" s="1" t="s">
        <v>93</v>
      </c>
      <c r="K1081">
        <v>98105</v>
      </c>
      <c r="L1081" s="1" t="s">
        <v>41</v>
      </c>
      <c r="M1081" s="1" t="s">
        <v>1865</v>
      </c>
      <c r="N1081" s="1" t="s">
        <v>43</v>
      </c>
      <c r="O1081" s="1" t="s">
        <v>72</v>
      </c>
      <c r="P1081" s="1" t="s">
        <v>1866</v>
      </c>
      <c r="Q1081">
        <v>6.88</v>
      </c>
      <c r="R1081">
        <v>1</v>
      </c>
      <c r="S1081">
        <v>0.2</v>
      </c>
      <c r="T1081">
        <v>2.3220000000000001</v>
      </c>
    </row>
    <row r="1082" spans="1:20" x14ac:dyDescent="0.3">
      <c r="A1082">
        <v>1081</v>
      </c>
      <c r="B1082" s="1" t="s">
        <v>3188</v>
      </c>
      <c r="C1082" s="2">
        <v>42337</v>
      </c>
      <c r="D1082">
        <v>120402015</v>
      </c>
      <c r="E1082" s="1" t="s">
        <v>47</v>
      </c>
      <c r="F1082" s="1" t="s">
        <v>3189</v>
      </c>
      <c r="G1082" s="1" t="s">
        <v>3190</v>
      </c>
      <c r="H1082" s="1" t="s">
        <v>38</v>
      </c>
      <c r="I1082" s="1" t="s">
        <v>879</v>
      </c>
      <c r="J1082" s="1" t="s">
        <v>235</v>
      </c>
      <c r="K1082">
        <v>48227</v>
      </c>
      <c r="L1082" s="1" t="s">
        <v>102</v>
      </c>
      <c r="M1082" s="1" t="s">
        <v>3191</v>
      </c>
      <c r="N1082" s="1" t="s">
        <v>43</v>
      </c>
      <c r="O1082" s="1" t="s">
        <v>87</v>
      </c>
      <c r="P1082" s="1" t="s">
        <v>183</v>
      </c>
      <c r="Q1082">
        <v>19.920000000000002</v>
      </c>
      <c r="R1082">
        <v>4</v>
      </c>
      <c r="S1082">
        <v>0</v>
      </c>
      <c r="T1082">
        <v>9.3624000000000009</v>
      </c>
    </row>
    <row r="1083" spans="1:20" x14ac:dyDescent="0.3">
      <c r="A1083">
        <v>1082</v>
      </c>
      <c r="B1083" s="1" t="s">
        <v>3188</v>
      </c>
      <c r="C1083" s="2">
        <v>42337</v>
      </c>
      <c r="D1083">
        <v>120402015</v>
      </c>
      <c r="E1083" s="1" t="s">
        <v>47</v>
      </c>
      <c r="F1083" s="1" t="s">
        <v>3189</v>
      </c>
      <c r="G1083" s="1" t="s">
        <v>3190</v>
      </c>
      <c r="H1083" s="1" t="s">
        <v>38</v>
      </c>
      <c r="I1083" s="1" t="s">
        <v>879</v>
      </c>
      <c r="J1083" s="1" t="s">
        <v>235</v>
      </c>
      <c r="K1083">
        <v>48227</v>
      </c>
      <c r="L1083" s="1" t="s">
        <v>102</v>
      </c>
      <c r="M1083" s="1" t="s">
        <v>3192</v>
      </c>
      <c r="N1083" s="1" t="s">
        <v>29</v>
      </c>
      <c r="O1083" s="1" t="s">
        <v>33</v>
      </c>
      <c r="P1083" s="1" t="s">
        <v>3193</v>
      </c>
      <c r="Q1083">
        <v>1106.9099999999999</v>
      </c>
      <c r="R1083">
        <v>9</v>
      </c>
      <c r="S1083">
        <v>0</v>
      </c>
      <c r="T1083">
        <v>121.76009999999994</v>
      </c>
    </row>
    <row r="1084" spans="1:20" x14ac:dyDescent="0.3">
      <c r="A1084">
        <v>1083</v>
      </c>
      <c r="B1084" s="1" t="s">
        <v>3194</v>
      </c>
      <c r="C1084" s="2">
        <v>42430</v>
      </c>
      <c r="D1084">
        <v>30502016</v>
      </c>
      <c r="E1084" s="1" t="s">
        <v>47</v>
      </c>
      <c r="F1084" s="1" t="s">
        <v>313</v>
      </c>
      <c r="G1084" s="1" t="s">
        <v>314</v>
      </c>
      <c r="H1084" s="1" t="s">
        <v>24</v>
      </c>
      <c r="I1084" s="1" t="s">
        <v>3195</v>
      </c>
      <c r="J1084" s="1" t="s">
        <v>264</v>
      </c>
      <c r="K1084">
        <v>10701</v>
      </c>
      <c r="L1084" s="1" t="s">
        <v>145</v>
      </c>
      <c r="M1084" s="1" t="s">
        <v>2402</v>
      </c>
      <c r="N1084" s="1" t="s">
        <v>29</v>
      </c>
      <c r="O1084" s="1" t="s">
        <v>53</v>
      </c>
      <c r="P1084" s="1" t="s">
        <v>2403</v>
      </c>
      <c r="Q1084">
        <v>836.59199999999998</v>
      </c>
      <c r="R1084">
        <v>8</v>
      </c>
      <c r="S1084">
        <v>0.4</v>
      </c>
      <c r="T1084">
        <v>-264.92079999999999</v>
      </c>
    </row>
    <row r="1085" spans="1:20" x14ac:dyDescent="0.3">
      <c r="A1085">
        <v>1084</v>
      </c>
      <c r="B1085" s="1" t="s">
        <v>3194</v>
      </c>
      <c r="C1085" s="2">
        <v>42430</v>
      </c>
      <c r="D1085">
        <v>30502016</v>
      </c>
      <c r="E1085" s="1" t="s">
        <v>47</v>
      </c>
      <c r="F1085" s="1" t="s">
        <v>313</v>
      </c>
      <c r="G1085" s="1" t="s">
        <v>314</v>
      </c>
      <c r="H1085" s="1" t="s">
        <v>24</v>
      </c>
      <c r="I1085" s="1" t="s">
        <v>3195</v>
      </c>
      <c r="J1085" s="1" t="s">
        <v>264</v>
      </c>
      <c r="K1085">
        <v>10701</v>
      </c>
      <c r="L1085" s="1" t="s">
        <v>145</v>
      </c>
      <c r="M1085" s="1" t="s">
        <v>3196</v>
      </c>
      <c r="N1085" s="1" t="s">
        <v>43</v>
      </c>
      <c r="O1085" s="1" t="s">
        <v>87</v>
      </c>
      <c r="P1085" s="1" t="s">
        <v>183</v>
      </c>
      <c r="Q1085">
        <v>26.38</v>
      </c>
      <c r="R1085">
        <v>1</v>
      </c>
      <c r="S1085">
        <v>0</v>
      </c>
      <c r="T1085">
        <v>12.134799999999998</v>
      </c>
    </row>
    <row r="1086" spans="1:20" x14ac:dyDescent="0.3">
      <c r="A1086">
        <v>1085</v>
      </c>
      <c r="B1086" s="1" t="s">
        <v>3194</v>
      </c>
      <c r="C1086" s="2">
        <v>42430</v>
      </c>
      <c r="D1086">
        <v>30502016</v>
      </c>
      <c r="E1086" s="1" t="s">
        <v>47</v>
      </c>
      <c r="F1086" s="1" t="s">
        <v>313</v>
      </c>
      <c r="G1086" s="1" t="s">
        <v>314</v>
      </c>
      <c r="H1086" s="1" t="s">
        <v>24</v>
      </c>
      <c r="I1086" s="1" t="s">
        <v>3195</v>
      </c>
      <c r="J1086" s="1" t="s">
        <v>264</v>
      </c>
      <c r="K1086">
        <v>10701</v>
      </c>
      <c r="L1086" s="1" t="s">
        <v>145</v>
      </c>
      <c r="M1086" s="1" t="s">
        <v>1015</v>
      </c>
      <c r="N1086" s="1" t="s">
        <v>43</v>
      </c>
      <c r="O1086" s="1" t="s">
        <v>56</v>
      </c>
      <c r="P1086" s="1" t="s">
        <v>1016</v>
      </c>
      <c r="Q1086">
        <v>362.92</v>
      </c>
      <c r="R1086">
        <v>2</v>
      </c>
      <c r="S1086">
        <v>0</v>
      </c>
      <c r="T1086">
        <v>105.24679999999995</v>
      </c>
    </row>
    <row r="1087" spans="1:20" x14ac:dyDescent="0.3">
      <c r="A1087">
        <v>1086</v>
      </c>
      <c r="B1087" s="1" t="s">
        <v>3194</v>
      </c>
      <c r="C1087" s="2">
        <v>42430</v>
      </c>
      <c r="D1087">
        <v>30502016</v>
      </c>
      <c r="E1087" s="1" t="s">
        <v>47</v>
      </c>
      <c r="F1087" s="1" t="s">
        <v>313</v>
      </c>
      <c r="G1087" s="1" t="s">
        <v>314</v>
      </c>
      <c r="H1087" s="1" t="s">
        <v>24</v>
      </c>
      <c r="I1087" s="1" t="s">
        <v>3195</v>
      </c>
      <c r="J1087" s="1" t="s">
        <v>264</v>
      </c>
      <c r="K1087">
        <v>10701</v>
      </c>
      <c r="L1087" s="1" t="s">
        <v>145</v>
      </c>
      <c r="M1087" s="1" t="s">
        <v>3197</v>
      </c>
      <c r="N1087" s="1" t="s">
        <v>68</v>
      </c>
      <c r="O1087" s="1" t="s">
        <v>681</v>
      </c>
      <c r="P1087" s="1" t="s">
        <v>3198</v>
      </c>
      <c r="Q1087">
        <v>4899.93</v>
      </c>
      <c r="R1087">
        <v>7</v>
      </c>
      <c r="S1087">
        <v>0</v>
      </c>
      <c r="T1087">
        <v>2400.9656999999997</v>
      </c>
    </row>
    <row r="1088" spans="1:20" x14ac:dyDescent="0.3">
      <c r="A1088">
        <v>1087</v>
      </c>
      <c r="B1088" s="1" t="s">
        <v>3199</v>
      </c>
      <c r="C1088" s="2">
        <v>42594</v>
      </c>
      <c r="D1088">
        <v>801202016</v>
      </c>
      <c r="E1088" s="1" t="s">
        <v>1290</v>
      </c>
      <c r="F1088" s="1" t="s">
        <v>451</v>
      </c>
      <c r="G1088" s="1" t="s">
        <v>452</v>
      </c>
      <c r="H1088" s="1" t="s">
        <v>24</v>
      </c>
      <c r="I1088" s="1" t="s">
        <v>1378</v>
      </c>
      <c r="J1088" s="1" t="s">
        <v>486</v>
      </c>
      <c r="K1088">
        <v>50315</v>
      </c>
      <c r="L1088" s="1" t="s">
        <v>102</v>
      </c>
      <c r="M1088" s="1" t="s">
        <v>3200</v>
      </c>
      <c r="N1088" s="1" t="s">
        <v>43</v>
      </c>
      <c r="O1088" s="1" t="s">
        <v>87</v>
      </c>
      <c r="P1088" s="1" t="s">
        <v>3201</v>
      </c>
      <c r="Q1088">
        <v>6.48</v>
      </c>
      <c r="R1088">
        <v>1</v>
      </c>
      <c r="S1088">
        <v>0</v>
      </c>
      <c r="T1088">
        <v>3.1104000000000003</v>
      </c>
    </row>
    <row r="1089" spans="1:20" x14ac:dyDescent="0.3">
      <c r="A1089">
        <v>1088</v>
      </c>
      <c r="B1089" s="1" t="s">
        <v>3202</v>
      </c>
      <c r="C1089" s="2">
        <v>42597</v>
      </c>
      <c r="D1089">
        <v>802002016</v>
      </c>
      <c r="E1089" s="1" t="s">
        <v>21</v>
      </c>
      <c r="F1089" s="1" t="s">
        <v>3203</v>
      </c>
      <c r="G1089" s="1" t="s">
        <v>3204</v>
      </c>
      <c r="H1089" s="1" t="s">
        <v>38</v>
      </c>
      <c r="I1089" s="1" t="s">
        <v>3205</v>
      </c>
      <c r="J1089" s="1" t="s">
        <v>40</v>
      </c>
      <c r="K1089">
        <v>94601</v>
      </c>
      <c r="L1089" s="1" t="s">
        <v>41</v>
      </c>
      <c r="M1089" s="1" t="s">
        <v>738</v>
      </c>
      <c r="N1089" s="1" t="s">
        <v>68</v>
      </c>
      <c r="O1089" s="1" t="s">
        <v>69</v>
      </c>
      <c r="P1089" s="1" t="s">
        <v>739</v>
      </c>
      <c r="Q1089">
        <v>71.975999999999999</v>
      </c>
      <c r="R1089">
        <v>3</v>
      </c>
      <c r="S1089">
        <v>0.2</v>
      </c>
      <c r="T1089">
        <v>7.1976000000000049</v>
      </c>
    </row>
    <row r="1090" spans="1:20" x14ac:dyDescent="0.3">
      <c r="A1090">
        <v>1089</v>
      </c>
      <c r="B1090" s="1" t="s">
        <v>3202</v>
      </c>
      <c r="C1090" s="2">
        <v>42597</v>
      </c>
      <c r="D1090">
        <v>802002016</v>
      </c>
      <c r="E1090" s="1" t="s">
        <v>21</v>
      </c>
      <c r="F1090" s="1" t="s">
        <v>3203</v>
      </c>
      <c r="G1090" s="1" t="s">
        <v>3204</v>
      </c>
      <c r="H1090" s="1" t="s">
        <v>38</v>
      </c>
      <c r="I1090" s="1" t="s">
        <v>3205</v>
      </c>
      <c r="J1090" s="1" t="s">
        <v>40</v>
      </c>
      <c r="K1090">
        <v>94601</v>
      </c>
      <c r="L1090" s="1" t="s">
        <v>41</v>
      </c>
      <c r="M1090" s="1" t="s">
        <v>3206</v>
      </c>
      <c r="N1090" s="1" t="s">
        <v>43</v>
      </c>
      <c r="O1090" s="1" t="s">
        <v>44</v>
      </c>
      <c r="P1090" s="1" t="s">
        <v>3207</v>
      </c>
      <c r="Q1090">
        <v>3.15</v>
      </c>
      <c r="R1090">
        <v>1</v>
      </c>
      <c r="S1090">
        <v>0</v>
      </c>
      <c r="T1090">
        <v>1.512</v>
      </c>
    </row>
    <row r="1091" spans="1:20" x14ac:dyDescent="0.3">
      <c r="A1091">
        <v>1090</v>
      </c>
      <c r="B1091" s="1" t="s">
        <v>3208</v>
      </c>
      <c r="C1091" s="2">
        <v>42890</v>
      </c>
      <c r="D1091">
        <v>601002017</v>
      </c>
      <c r="E1091" s="1" t="s">
        <v>47</v>
      </c>
      <c r="F1091" s="1" t="s">
        <v>2912</v>
      </c>
      <c r="G1091" s="1" t="s">
        <v>2913</v>
      </c>
      <c r="H1091" s="1" t="s">
        <v>38</v>
      </c>
      <c r="I1091" s="1" t="s">
        <v>734</v>
      </c>
      <c r="J1091" s="1" t="s">
        <v>85</v>
      </c>
      <c r="K1091">
        <v>28110</v>
      </c>
      <c r="L1091" s="1" t="s">
        <v>27</v>
      </c>
      <c r="M1091" s="1" t="s">
        <v>1186</v>
      </c>
      <c r="N1091" s="1" t="s">
        <v>29</v>
      </c>
      <c r="O1091" s="1" t="s">
        <v>62</v>
      </c>
      <c r="P1091" s="1" t="s">
        <v>1187</v>
      </c>
      <c r="Q1091">
        <v>31.983999999999998</v>
      </c>
      <c r="R1091">
        <v>2</v>
      </c>
      <c r="S1091">
        <v>0.2</v>
      </c>
      <c r="T1091">
        <v>1.9989999999999979</v>
      </c>
    </row>
    <row r="1092" spans="1:20" x14ac:dyDescent="0.3">
      <c r="A1092">
        <v>1091</v>
      </c>
      <c r="B1092" s="1" t="s">
        <v>3208</v>
      </c>
      <c r="C1092" s="2">
        <v>42890</v>
      </c>
      <c r="D1092">
        <v>601002017</v>
      </c>
      <c r="E1092" s="1" t="s">
        <v>47</v>
      </c>
      <c r="F1092" s="1" t="s">
        <v>2912</v>
      </c>
      <c r="G1092" s="1" t="s">
        <v>2913</v>
      </c>
      <c r="H1092" s="1" t="s">
        <v>38</v>
      </c>
      <c r="I1092" s="1" t="s">
        <v>734</v>
      </c>
      <c r="J1092" s="1" t="s">
        <v>85</v>
      </c>
      <c r="K1092">
        <v>28110</v>
      </c>
      <c r="L1092" s="1" t="s">
        <v>27</v>
      </c>
      <c r="M1092" s="1" t="s">
        <v>3209</v>
      </c>
      <c r="N1092" s="1" t="s">
        <v>68</v>
      </c>
      <c r="O1092" s="1" t="s">
        <v>69</v>
      </c>
      <c r="P1092" s="1" t="s">
        <v>3210</v>
      </c>
      <c r="Q1092">
        <v>71.984000000000009</v>
      </c>
      <c r="R1092">
        <v>2</v>
      </c>
      <c r="S1092">
        <v>0.2</v>
      </c>
      <c r="T1092">
        <v>25.194399999999995</v>
      </c>
    </row>
    <row r="1093" spans="1:20" x14ac:dyDescent="0.3">
      <c r="A1093">
        <v>1092</v>
      </c>
      <c r="B1093" s="1" t="s">
        <v>3211</v>
      </c>
      <c r="C1093" s="2">
        <v>42344</v>
      </c>
      <c r="D1093">
        <v>1201302015</v>
      </c>
      <c r="E1093" s="1" t="s">
        <v>47</v>
      </c>
      <c r="F1093" s="1" t="s">
        <v>2237</v>
      </c>
      <c r="G1093" s="1" t="s">
        <v>2238</v>
      </c>
      <c r="H1093" s="1" t="s">
        <v>24</v>
      </c>
      <c r="I1093" s="1" t="s">
        <v>947</v>
      </c>
      <c r="J1093" s="1" t="s">
        <v>40</v>
      </c>
      <c r="K1093">
        <v>92105</v>
      </c>
      <c r="L1093" s="1" t="s">
        <v>41</v>
      </c>
      <c r="M1093" s="1" t="s">
        <v>3212</v>
      </c>
      <c r="N1093" s="1" t="s">
        <v>43</v>
      </c>
      <c r="O1093" s="1" t="s">
        <v>65</v>
      </c>
      <c r="P1093" s="1" t="s">
        <v>3213</v>
      </c>
      <c r="Q1093">
        <v>120.14999999999999</v>
      </c>
      <c r="R1093">
        <v>9</v>
      </c>
      <c r="S1093">
        <v>0</v>
      </c>
      <c r="T1093">
        <v>33.641999999999996</v>
      </c>
    </row>
    <row r="1094" spans="1:20" x14ac:dyDescent="0.3">
      <c r="A1094">
        <v>1093</v>
      </c>
      <c r="B1094" s="1" t="s">
        <v>3211</v>
      </c>
      <c r="C1094" s="2">
        <v>42344</v>
      </c>
      <c r="D1094">
        <v>1201302015</v>
      </c>
      <c r="E1094" s="1" t="s">
        <v>47</v>
      </c>
      <c r="F1094" s="1" t="s">
        <v>2237</v>
      </c>
      <c r="G1094" s="1" t="s">
        <v>2238</v>
      </c>
      <c r="H1094" s="1" t="s">
        <v>24</v>
      </c>
      <c r="I1094" s="1" t="s">
        <v>947</v>
      </c>
      <c r="J1094" s="1" t="s">
        <v>40</v>
      </c>
      <c r="K1094">
        <v>92105</v>
      </c>
      <c r="L1094" s="1" t="s">
        <v>41</v>
      </c>
      <c r="M1094" s="1" t="s">
        <v>3214</v>
      </c>
      <c r="N1094" s="1" t="s">
        <v>68</v>
      </c>
      <c r="O1094" s="1" t="s">
        <v>69</v>
      </c>
      <c r="P1094" s="1" t="s">
        <v>3215</v>
      </c>
      <c r="Q1094">
        <v>219.18400000000003</v>
      </c>
      <c r="R1094">
        <v>2</v>
      </c>
      <c r="S1094">
        <v>0.2</v>
      </c>
      <c r="T1094">
        <v>19.178600000000003</v>
      </c>
    </row>
    <row r="1095" spans="1:20" x14ac:dyDescent="0.3">
      <c r="A1095">
        <v>1094</v>
      </c>
      <c r="B1095" s="1" t="s">
        <v>3216</v>
      </c>
      <c r="C1095" s="2">
        <v>42365</v>
      </c>
      <c r="D1095">
        <v>1203102015</v>
      </c>
      <c r="E1095" s="1" t="s">
        <v>47</v>
      </c>
      <c r="F1095" s="1" t="s">
        <v>3217</v>
      </c>
      <c r="G1095" s="1" t="s">
        <v>3218</v>
      </c>
      <c r="H1095" s="1" t="s">
        <v>99</v>
      </c>
      <c r="I1095" s="1" t="s">
        <v>3219</v>
      </c>
      <c r="J1095" s="1" t="s">
        <v>2739</v>
      </c>
      <c r="K1095">
        <v>20735</v>
      </c>
      <c r="L1095" s="1" t="s">
        <v>145</v>
      </c>
      <c r="M1095" s="1" t="s">
        <v>3220</v>
      </c>
      <c r="N1095" s="1" t="s">
        <v>43</v>
      </c>
      <c r="O1095" s="1" t="s">
        <v>87</v>
      </c>
      <c r="P1095" s="1" t="s">
        <v>3221</v>
      </c>
      <c r="Q1095">
        <v>28.900000000000002</v>
      </c>
      <c r="R1095">
        <v>5</v>
      </c>
      <c r="S1095">
        <v>0</v>
      </c>
      <c r="T1095">
        <v>14.161000000000001</v>
      </c>
    </row>
    <row r="1096" spans="1:20" x14ac:dyDescent="0.3">
      <c r="A1096">
        <v>1095</v>
      </c>
      <c r="B1096" s="1" t="s">
        <v>3216</v>
      </c>
      <c r="C1096" s="2">
        <v>42365</v>
      </c>
      <c r="D1096">
        <v>1203102015</v>
      </c>
      <c r="E1096" s="1" t="s">
        <v>47</v>
      </c>
      <c r="F1096" s="1" t="s">
        <v>3217</v>
      </c>
      <c r="G1096" s="1" t="s">
        <v>3218</v>
      </c>
      <c r="H1096" s="1" t="s">
        <v>99</v>
      </c>
      <c r="I1096" s="1" t="s">
        <v>3219</v>
      </c>
      <c r="J1096" s="1" t="s">
        <v>2739</v>
      </c>
      <c r="K1096">
        <v>20735</v>
      </c>
      <c r="L1096" s="1" t="s">
        <v>145</v>
      </c>
      <c r="M1096" s="1" t="s">
        <v>689</v>
      </c>
      <c r="N1096" s="1" t="s">
        <v>43</v>
      </c>
      <c r="O1096" s="1" t="s">
        <v>75</v>
      </c>
      <c r="P1096" s="1" t="s">
        <v>690</v>
      </c>
      <c r="Q1096">
        <v>355.96</v>
      </c>
      <c r="R1096">
        <v>2</v>
      </c>
      <c r="S1096">
        <v>0</v>
      </c>
      <c r="T1096">
        <v>103.22839999999997</v>
      </c>
    </row>
    <row r="1097" spans="1:20" x14ac:dyDescent="0.3">
      <c r="A1097">
        <v>1096</v>
      </c>
      <c r="B1097" s="1" t="s">
        <v>3222</v>
      </c>
      <c r="C1097" s="2">
        <v>42756</v>
      </c>
      <c r="D1097">
        <v>102602017</v>
      </c>
      <c r="E1097" s="1" t="s">
        <v>47</v>
      </c>
      <c r="F1097" s="1" t="s">
        <v>3223</v>
      </c>
      <c r="G1097" s="1" t="s">
        <v>3224</v>
      </c>
      <c r="H1097" s="1" t="s">
        <v>99</v>
      </c>
      <c r="I1097" s="1" t="s">
        <v>464</v>
      </c>
      <c r="J1097" s="1" t="s">
        <v>85</v>
      </c>
      <c r="K1097">
        <v>28205</v>
      </c>
      <c r="L1097" s="1" t="s">
        <v>27</v>
      </c>
      <c r="M1097" s="1" t="s">
        <v>3225</v>
      </c>
      <c r="N1097" s="1" t="s">
        <v>43</v>
      </c>
      <c r="O1097" s="1" t="s">
        <v>56</v>
      </c>
      <c r="P1097" s="1" t="s">
        <v>3226</v>
      </c>
      <c r="Q1097">
        <v>348.20799999999997</v>
      </c>
      <c r="R1097">
        <v>7</v>
      </c>
      <c r="S1097">
        <v>0.2</v>
      </c>
      <c r="T1097">
        <v>30.468200000000024</v>
      </c>
    </row>
    <row r="1098" spans="1:20" x14ac:dyDescent="0.3">
      <c r="A1098">
        <v>1097</v>
      </c>
      <c r="B1098" s="1" t="s">
        <v>3222</v>
      </c>
      <c r="C1098" s="2">
        <v>42756</v>
      </c>
      <c r="D1098">
        <v>102602017</v>
      </c>
      <c r="E1098" s="1" t="s">
        <v>47</v>
      </c>
      <c r="F1098" s="1" t="s">
        <v>3223</v>
      </c>
      <c r="G1098" s="1" t="s">
        <v>3224</v>
      </c>
      <c r="H1098" s="1" t="s">
        <v>99</v>
      </c>
      <c r="I1098" s="1" t="s">
        <v>464</v>
      </c>
      <c r="J1098" s="1" t="s">
        <v>85</v>
      </c>
      <c r="K1098">
        <v>28205</v>
      </c>
      <c r="L1098" s="1" t="s">
        <v>27</v>
      </c>
      <c r="M1098" s="1" t="s">
        <v>3227</v>
      </c>
      <c r="N1098" s="1" t="s">
        <v>43</v>
      </c>
      <c r="O1098" s="1" t="s">
        <v>72</v>
      </c>
      <c r="P1098" s="1" t="s">
        <v>3228</v>
      </c>
      <c r="Q1098">
        <v>35.783999999999999</v>
      </c>
      <c r="R1098">
        <v>7</v>
      </c>
      <c r="S1098">
        <v>0.7</v>
      </c>
      <c r="T1098">
        <v>-28.627200000000009</v>
      </c>
    </row>
    <row r="1099" spans="1:20" x14ac:dyDescent="0.3">
      <c r="A1099">
        <v>1098</v>
      </c>
      <c r="B1099" s="1" t="s">
        <v>3229</v>
      </c>
      <c r="C1099" s="2">
        <v>41815</v>
      </c>
      <c r="D1099">
        <v>602802014</v>
      </c>
      <c r="E1099" s="1" t="s">
        <v>185</v>
      </c>
      <c r="F1099" s="1" t="s">
        <v>3100</v>
      </c>
      <c r="G1099" s="1" t="s">
        <v>3101</v>
      </c>
      <c r="H1099" s="1" t="s">
        <v>38</v>
      </c>
      <c r="I1099" s="1" t="s">
        <v>39</v>
      </c>
      <c r="J1099" s="1" t="s">
        <v>40</v>
      </c>
      <c r="K1099">
        <v>90049</v>
      </c>
      <c r="L1099" s="1" t="s">
        <v>41</v>
      </c>
      <c r="M1099" s="1" t="s">
        <v>3230</v>
      </c>
      <c r="N1099" s="1" t="s">
        <v>29</v>
      </c>
      <c r="O1099" s="1" t="s">
        <v>53</v>
      </c>
      <c r="P1099" s="1" t="s">
        <v>3231</v>
      </c>
      <c r="Q1099">
        <v>447.84</v>
      </c>
      <c r="R1099">
        <v>5</v>
      </c>
      <c r="S1099">
        <v>0.2</v>
      </c>
      <c r="T1099">
        <v>11.19599999999997</v>
      </c>
    </row>
    <row r="1100" spans="1:20" x14ac:dyDescent="0.3">
      <c r="A1100">
        <v>1099</v>
      </c>
      <c r="B1100" s="1" t="s">
        <v>3232</v>
      </c>
      <c r="C1100" s="2">
        <v>42535</v>
      </c>
      <c r="D1100">
        <v>601702016</v>
      </c>
      <c r="E1100" s="1" t="s">
        <v>185</v>
      </c>
      <c r="F1100" s="1" t="s">
        <v>3233</v>
      </c>
      <c r="G1100" s="1" t="s">
        <v>3234</v>
      </c>
      <c r="H1100" s="1" t="s">
        <v>99</v>
      </c>
      <c r="I1100" s="1" t="s">
        <v>124</v>
      </c>
      <c r="J1100" s="1" t="s">
        <v>40</v>
      </c>
      <c r="K1100">
        <v>94122</v>
      </c>
      <c r="L1100" s="1" t="s">
        <v>41</v>
      </c>
      <c r="M1100" s="1" t="s">
        <v>3235</v>
      </c>
      <c r="N1100" s="1" t="s">
        <v>43</v>
      </c>
      <c r="O1100" s="1" t="s">
        <v>65</v>
      </c>
      <c r="P1100" s="1" t="s">
        <v>3236</v>
      </c>
      <c r="Q1100">
        <v>7.04</v>
      </c>
      <c r="R1100">
        <v>4</v>
      </c>
      <c r="S1100">
        <v>0</v>
      </c>
      <c r="T1100">
        <v>2.0415999999999999</v>
      </c>
    </row>
    <row r="1101" spans="1:20" x14ac:dyDescent="0.3">
      <c r="A1101">
        <v>1100</v>
      </c>
      <c r="B1101" s="1" t="s">
        <v>3232</v>
      </c>
      <c r="C1101" s="2">
        <v>42535</v>
      </c>
      <c r="D1101">
        <v>601702016</v>
      </c>
      <c r="E1101" s="1" t="s">
        <v>185</v>
      </c>
      <c r="F1101" s="1" t="s">
        <v>3233</v>
      </c>
      <c r="G1101" s="1" t="s">
        <v>3234</v>
      </c>
      <c r="H1101" s="1" t="s">
        <v>99</v>
      </c>
      <c r="I1101" s="1" t="s">
        <v>124</v>
      </c>
      <c r="J1101" s="1" t="s">
        <v>40</v>
      </c>
      <c r="K1101">
        <v>94122</v>
      </c>
      <c r="L1101" s="1" t="s">
        <v>41</v>
      </c>
      <c r="M1101" s="1" t="s">
        <v>1557</v>
      </c>
      <c r="N1101" s="1" t="s">
        <v>29</v>
      </c>
      <c r="O1101" s="1" t="s">
        <v>62</v>
      </c>
      <c r="P1101" s="1" t="s">
        <v>1558</v>
      </c>
      <c r="Q1101">
        <v>8.73</v>
      </c>
      <c r="R1101">
        <v>3</v>
      </c>
      <c r="S1101">
        <v>0</v>
      </c>
      <c r="T1101">
        <v>4.1030999999999995</v>
      </c>
    </row>
    <row r="1102" spans="1:20" x14ac:dyDescent="0.3">
      <c r="A1102">
        <v>1101</v>
      </c>
      <c r="B1102" s="1" t="s">
        <v>3232</v>
      </c>
      <c r="C1102" s="2">
        <v>42535</v>
      </c>
      <c r="D1102">
        <v>601702016</v>
      </c>
      <c r="E1102" s="1" t="s">
        <v>185</v>
      </c>
      <c r="F1102" s="1" t="s">
        <v>3233</v>
      </c>
      <c r="G1102" s="1" t="s">
        <v>3234</v>
      </c>
      <c r="H1102" s="1" t="s">
        <v>99</v>
      </c>
      <c r="I1102" s="1" t="s">
        <v>124</v>
      </c>
      <c r="J1102" s="1" t="s">
        <v>40</v>
      </c>
      <c r="K1102">
        <v>94122</v>
      </c>
      <c r="L1102" s="1" t="s">
        <v>41</v>
      </c>
      <c r="M1102" s="1" t="s">
        <v>3237</v>
      </c>
      <c r="N1102" s="1" t="s">
        <v>68</v>
      </c>
      <c r="O1102" s="1" t="s">
        <v>158</v>
      </c>
      <c r="P1102" s="1" t="s">
        <v>3238</v>
      </c>
      <c r="Q1102">
        <v>29.29</v>
      </c>
      <c r="R1102">
        <v>1</v>
      </c>
      <c r="S1102">
        <v>0</v>
      </c>
      <c r="T1102">
        <v>9.6656999999999975</v>
      </c>
    </row>
    <row r="1103" spans="1:20" x14ac:dyDescent="0.3">
      <c r="A1103">
        <v>1102</v>
      </c>
      <c r="B1103" s="1" t="s">
        <v>3232</v>
      </c>
      <c r="C1103" s="2">
        <v>42535</v>
      </c>
      <c r="D1103">
        <v>601702016</v>
      </c>
      <c r="E1103" s="1" t="s">
        <v>185</v>
      </c>
      <c r="F1103" s="1" t="s">
        <v>3233</v>
      </c>
      <c r="G1103" s="1" t="s">
        <v>3234</v>
      </c>
      <c r="H1103" s="1" t="s">
        <v>99</v>
      </c>
      <c r="I1103" s="1" t="s">
        <v>124</v>
      </c>
      <c r="J1103" s="1" t="s">
        <v>40</v>
      </c>
      <c r="K1103">
        <v>94122</v>
      </c>
      <c r="L1103" s="1" t="s">
        <v>41</v>
      </c>
      <c r="M1103" s="1" t="s">
        <v>3239</v>
      </c>
      <c r="N1103" s="1" t="s">
        <v>43</v>
      </c>
      <c r="O1103" s="1" t="s">
        <v>65</v>
      </c>
      <c r="P1103" s="1" t="s">
        <v>3240</v>
      </c>
      <c r="Q1103">
        <v>8.64</v>
      </c>
      <c r="R1103">
        <v>3</v>
      </c>
      <c r="S1103">
        <v>0</v>
      </c>
      <c r="T1103">
        <v>2.5055999999999998</v>
      </c>
    </row>
    <row r="1104" spans="1:20" x14ac:dyDescent="0.3">
      <c r="A1104">
        <v>1103</v>
      </c>
      <c r="B1104" s="1" t="s">
        <v>3241</v>
      </c>
      <c r="C1104" s="2">
        <v>42846</v>
      </c>
      <c r="D1104">
        <v>402702017</v>
      </c>
      <c r="E1104" s="1" t="s">
        <v>47</v>
      </c>
      <c r="F1104" s="1" t="s">
        <v>2180</v>
      </c>
      <c r="G1104" s="1" t="s">
        <v>2181</v>
      </c>
      <c r="H1104" s="1" t="s">
        <v>24</v>
      </c>
      <c r="I1104" s="1" t="s">
        <v>181</v>
      </c>
      <c r="J1104" s="1" t="s">
        <v>101</v>
      </c>
      <c r="K1104">
        <v>77041</v>
      </c>
      <c r="L1104" s="1" t="s">
        <v>102</v>
      </c>
      <c r="M1104" s="1" t="s">
        <v>1218</v>
      </c>
      <c r="N1104" s="1" t="s">
        <v>43</v>
      </c>
      <c r="O1104" s="1" t="s">
        <v>72</v>
      </c>
      <c r="P1104" s="1" t="s">
        <v>1219</v>
      </c>
      <c r="Q1104">
        <v>2.6939999999999995</v>
      </c>
      <c r="R1104">
        <v>3</v>
      </c>
      <c r="S1104">
        <v>0.8</v>
      </c>
      <c r="T1104">
        <v>-4.7145000000000028</v>
      </c>
    </row>
    <row r="1105" spans="1:20" x14ac:dyDescent="0.3">
      <c r="A1105">
        <v>1104</v>
      </c>
      <c r="B1105" s="1" t="s">
        <v>3241</v>
      </c>
      <c r="C1105" s="2">
        <v>42846</v>
      </c>
      <c r="D1105">
        <v>402702017</v>
      </c>
      <c r="E1105" s="1" t="s">
        <v>47</v>
      </c>
      <c r="F1105" s="1" t="s">
        <v>2180</v>
      </c>
      <c r="G1105" s="1" t="s">
        <v>2181</v>
      </c>
      <c r="H1105" s="1" t="s">
        <v>24</v>
      </c>
      <c r="I1105" s="1" t="s">
        <v>181</v>
      </c>
      <c r="J1105" s="1" t="s">
        <v>101</v>
      </c>
      <c r="K1105">
        <v>77041</v>
      </c>
      <c r="L1105" s="1" t="s">
        <v>102</v>
      </c>
      <c r="M1105" s="1" t="s">
        <v>3009</v>
      </c>
      <c r="N1105" s="1" t="s">
        <v>43</v>
      </c>
      <c r="O1105" s="1" t="s">
        <v>72</v>
      </c>
      <c r="P1105" s="1" t="s">
        <v>3010</v>
      </c>
      <c r="Q1105">
        <v>2.9339999999999993</v>
      </c>
      <c r="R1105">
        <v>3</v>
      </c>
      <c r="S1105">
        <v>0.8</v>
      </c>
      <c r="T1105">
        <v>-4.9878000000000018</v>
      </c>
    </row>
    <row r="1106" spans="1:20" x14ac:dyDescent="0.3">
      <c r="A1106">
        <v>1105</v>
      </c>
      <c r="B1106" s="1" t="s">
        <v>3242</v>
      </c>
      <c r="C1106" s="2">
        <v>42664</v>
      </c>
      <c r="D1106">
        <v>1002702016</v>
      </c>
      <c r="E1106" s="1" t="s">
        <v>47</v>
      </c>
      <c r="F1106" s="1" t="s">
        <v>3243</v>
      </c>
      <c r="G1106" s="1" t="s">
        <v>3244</v>
      </c>
      <c r="H1106" s="1" t="s">
        <v>24</v>
      </c>
      <c r="I1106" s="1" t="s">
        <v>2859</v>
      </c>
      <c r="J1106" s="1" t="s">
        <v>40</v>
      </c>
      <c r="K1106">
        <v>92503</v>
      </c>
      <c r="L1106" s="1" t="s">
        <v>41</v>
      </c>
      <c r="M1106" s="1" t="s">
        <v>3245</v>
      </c>
      <c r="N1106" s="1" t="s">
        <v>43</v>
      </c>
      <c r="O1106" s="1" t="s">
        <v>87</v>
      </c>
      <c r="P1106" s="1" t="s">
        <v>3246</v>
      </c>
      <c r="Q1106">
        <v>22.919999999999998</v>
      </c>
      <c r="R1106">
        <v>3</v>
      </c>
      <c r="S1106">
        <v>0</v>
      </c>
      <c r="T1106">
        <v>11.230799999999999</v>
      </c>
    </row>
    <row r="1107" spans="1:20" x14ac:dyDescent="0.3">
      <c r="A1107">
        <v>1106</v>
      </c>
      <c r="B1107" s="1" t="s">
        <v>3247</v>
      </c>
      <c r="C1107" s="2">
        <v>42693</v>
      </c>
      <c r="D1107">
        <v>1102402016</v>
      </c>
      <c r="E1107" s="1" t="s">
        <v>47</v>
      </c>
      <c r="F1107" s="1" t="s">
        <v>153</v>
      </c>
      <c r="G1107" s="1" t="s">
        <v>154</v>
      </c>
      <c r="H1107" s="1" t="s">
        <v>24</v>
      </c>
      <c r="I1107" s="1" t="s">
        <v>181</v>
      </c>
      <c r="J1107" s="1" t="s">
        <v>101</v>
      </c>
      <c r="K1107">
        <v>77041</v>
      </c>
      <c r="L1107" s="1" t="s">
        <v>102</v>
      </c>
      <c r="M1107" s="1" t="s">
        <v>832</v>
      </c>
      <c r="N1107" s="1" t="s">
        <v>43</v>
      </c>
      <c r="O1107" s="1" t="s">
        <v>56</v>
      </c>
      <c r="P1107" s="1" t="s">
        <v>833</v>
      </c>
      <c r="Q1107">
        <v>100.70400000000001</v>
      </c>
      <c r="R1107">
        <v>6</v>
      </c>
      <c r="S1107">
        <v>0.2</v>
      </c>
      <c r="T1107">
        <v>-16.36440000000001</v>
      </c>
    </row>
    <row r="1108" spans="1:20" x14ac:dyDescent="0.3">
      <c r="A1108">
        <v>1107</v>
      </c>
      <c r="B1108" s="1" t="s">
        <v>3247</v>
      </c>
      <c r="C1108" s="2">
        <v>42693</v>
      </c>
      <c r="D1108">
        <v>1102402016</v>
      </c>
      <c r="E1108" s="1" t="s">
        <v>47</v>
      </c>
      <c r="F1108" s="1" t="s">
        <v>153</v>
      </c>
      <c r="G1108" s="1" t="s">
        <v>154</v>
      </c>
      <c r="H1108" s="1" t="s">
        <v>24</v>
      </c>
      <c r="I1108" s="1" t="s">
        <v>181</v>
      </c>
      <c r="J1108" s="1" t="s">
        <v>101</v>
      </c>
      <c r="K1108">
        <v>77041</v>
      </c>
      <c r="L1108" s="1" t="s">
        <v>102</v>
      </c>
      <c r="M1108" s="1" t="s">
        <v>1557</v>
      </c>
      <c r="N1108" s="1" t="s">
        <v>29</v>
      </c>
      <c r="O1108" s="1" t="s">
        <v>62</v>
      </c>
      <c r="P1108" s="1" t="s">
        <v>1558</v>
      </c>
      <c r="Q1108">
        <v>2.3280000000000003</v>
      </c>
      <c r="R1108">
        <v>2</v>
      </c>
      <c r="S1108">
        <v>0.6</v>
      </c>
      <c r="T1108">
        <v>-0.75660000000000016</v>
      </c>
    </row>
    <row r="1109" spans="1:20" x14ac:dyDescent="0.3">
      <c r="A1109">
        <v>1108</v>
      </c>
      <c r="B1109" s="1" t="s">
        <v>3247</v>
      </c>
      <c r="C1109" s="2">
        <v>42693</v>
      </c>
      <c r="D1109">
        <v>1102402016</v>
      </c>
      <c r="E1109" s="1" t="s">
        <v>47</v>
      </c>
      <c r="F1109" s="1" t="s">
        <v>153</v>
      </c>
      <c r="G1109" s="1" t="s">
        <v>154</v>
      </c>
      <c r="H1109" s="1" t="s">
        <v>24</v>
      </c>
      <c r="I1109" s="1" t="s">
        <v>181</v>
      </c>
      <c r="J1109" s="1" t="s">
        <v>101</v>
      </c>
      <c r="K1109">
        <v>77041</v>
      </c>
      <c r="L1109" s="1" t="s">
        <v>102</v>
      </c>
      <c r="M1109" s="1" t="s">
        <v>3248</v>
      </c>
      <c r="N1109" s="1" t="s">
        <v>43</v>
      </c>
      <c r="O1109" s="1" t="s">
        <v>72</v>
      </c>
      <c r="P1109" s="1" t="s">
        <v>3249</v>
      </c>
      <c r="Q1109">
        <v>10.779999999999996</v>
      </c>
      <c r="R1109">
        <v>5</v>
      </c>
      <c r="S1109">
        <v>0.8</v>
      </c>
      <c r="T1109">
        <v>-17.248000000000008</v>
      </c>
    </row>
    <row r="1110" spans="1:20" x14ac:dyDescent="0.3">
      <c r="A1110">
        <v>1109</v>
      </c>
      <c r="B1110" s="1" t="s">
        <v>3247</v>
      </c>
      <c r="C1110" s="2">
        <v>42693</v>
      </c>
      <c r="D1110">
        <v>1102402016</v>
      </c>
      <c r="E1110" s="1" t="s">
        <v>47</v>
      </c>
      <c r="F1110" s="1" t="s">
        <v>153</v>
      </c>
      <c r="G1110" s="1" t="s">
        <v>154</v>
      </c>
      <c r="H1110" s="1" t="s">
        <v>24</v>
      </c>
      <c r="I1110" s="1" t="s">
        <v>181</v>
      </c>
      <c r="J1110" s="1" t="s">
        <v>101</v>
      </c>
      <c r="K1110">
        <v>77041</v>
      </c>
      <c r="L1110" s="1" t="s">
        <v>102</v>
      </c>
      <c r="M1110" s="1" t="s">
        <v>3250</v>
      </c>
      <c r="N1110" s="1" t="s">
        <v>43</v>
      </c>
      <c r="O1110" s="1" t="s">
        <v>266</v>
      </c>
      <c r="P1110" s="1" t="s">
        <v>560</v>
      </c>
      <c r="Q1110">
        <v>58.368000000000009</v>
      </c>
      <c r="R1110">
        <v>12</v>
      </c>
      <c r="S1110">
        <v>0.2</v>
      </c>
      <c r="T1110">
        <v>21.888000000000002</v>
      </c>
    </row>
    <row r="1111" spans="1:20" x14ac:dyDescent="0.3">
      <c r="A1111">
        <v>1110</v>
      </c>
      <c r="B1111" s="1" t="s">
        <v>3247</v>
      </c>
      <c r="C1111" s="2">
        <v>42693</v>
      </c>
      <c r="D1111">
        <v>1102402016</v>
      </c>
      <c r="E1111" s="1" t="s">
        <v>47</v>
      </c>
      <c r="F1111" s="1" t="s">
        <v>153</v>
      </c>
      <c r="G1111" s="1" t="s">
        <v>154</v>
      </c>
      <c r="H1111" s="1" t="s">
        <v>24</v>
      </c>
      <c r="I1111" s="1" t="s">
        <v>181</v>
      </c>
      <c r="J1111" s="1" t="s">
        <v>101</v>
      </c>
      <c r="K1111">
        <v>77041</v>
      </c>
      <c r="L1111" s="1" t="s">
        <v>102</v>
      </c>
      <c r="M1111" s="1" t="s">
        <v>3251</v>
      </c>
      <c r="N1111" s="1" t="s">
        <v>43</v>
      </c>
      <c r="O1111" s="1" t="s">
        <v>170</v>
      </c>
      <c r="P1111" s="1" t="s">
        <v>3252</v>
      </c>
      <c r="Q1111">
        <v>40.968000000000004</v>
      </c>
      <c r="R1111">
        <v>3</v>
      </c>
      <c r="S1111">
        <v>0.2</v>
      </c>
      <c r="T1111">
        <v>13.826699999999999</v>
      </c>
    </row>
    <row r="1112" spans="1:20" x14ac:dyDescent="0.3">
      <c r="A1112">
        <v>1111</v>
      </c>
      <c r="B1112" s="1" t="s">
        <v>3247</v>
      </c>
      <c r="C1112" s="2">
        <v>42693</v>
      </c>
      <c r="D1112">
        <v>1102402016</v>
      </c>
      <c r="E1112" s="1" t="s">
        <v>47</v>
      </c>
      <c r="F1112" s="1" t="s">
        <v>153</v>
      </c>
      <c r="G1112" s="1" t="s">
        <v>154</v>
      </c>
      <c r="H1112" s="1" t="s">
        <v>24</v>
      </c>
      <c r="I1112" s="1" t="s">
        <v>181</v>
      </c>
      <c r="J1112" s="1" t="s">
        <v>101</v>
      </c>
      <c r="K1112">
        <v>77041</v>
      </c>
      <c r="L1112" s="1" t="s">
        <v>102</v>
      </c>
      <c r="M1112" s="1" t="s">
        <v>3253</v>
      </c>
      <c r="N1112" s="1" t="s">
        <v>68</v>
      </c>
      <c r="O1112" s="1" t="s">
        <v>69</v>
      </c>
      <c r="P1112" s="1" t="s">
        <v>3254</v>
      </c>
      <c r="Q1112">
        <v>71.959999999999994</v>
      </c>
      <c r="R1112">
        <v>5</v>
      </c>
      <c r="S1112">
        <v>0.2</v>
      </c>
      <c r="T1112">
        <v>25.185999999999996</v>
      </c>
    </row>
    <row r="1113" spans="1:20" x14ac:dyDescent="0.3">
      <c r="A1113">
        <v>1112</v>
      </c>
      <c r="B1113" s="1" t="s">
        <v>3247</v>
      </c>
      <c r="C1113" s="2">
        <v>42693</v>
      </c>
      <c r="D1113">
        <v>1102402016</v>
      </c>
      <c r="E1113" s="1" t="s">
        <v>47</v>
      </c>
      <c r="F1113" s="1" t="s">
        <v>153</v>
      </c>
      <c r="G1113" s="1" t="s">
        <v>154</v>
      </c>
      <c r="H1113" s="1" t="s">
        <v>24</v>
      </c>
      <c r="I1113" s="1" t="s">
        <v>181</v>
      </c>
      <c r="J1113" s="1" t="s">
        <v>101</v>
      </c>
      <c r="K1113">
        <v>77041</v>
      </c>
      <c r="L1113" s="1" t="s">
        <v>102</v>
      </c>
      <c r="M1113" s="1" t="s">
        <v>3255</v>
      </c>
      <c r="N1113" s="1" t="s">
        <v>43</v>
      </c>
      <c r="O1113" s="1" t="s">
        <v>87</v>
      </c>
      <c r="P1113" s="1" t="s">
        <v>3256</v>
      </c>
      <c r="Q1113">
        <v>10.368000000000002</v>
      </c>
      <c r="R1113">
        <v>2</v>
      </c>
      <c r="S1113">
        <v>0.2</v>
      </c>
      <c r="T1113">
        <v>3.6288</v>
      </c>
    </row>
    <row r="1114" spans="1:20" x14ac:dyDescent="0.3">
      <c r="A1114">
        <v>1113</v>
      </c>
      <c r="B1114" s="1" t="s">
        <v>3247</v>
      </c>
      <c r="C1114" s="2">
        <v>42693</v>
      </c>
      <c r="D1114">
        <v>1102402016</v>
      </c>
      <c r="E1114" s="1" t="s">
        <v>47</v>
      </c>
      <c r="F1114" s="1" t="s">
        <v>153</v>
      </c>
      <c r="G1114" s="1" t="s">
        <v>154</v>
      </c>
      <c r="H1114" s="1" t="s">
        <v>24</v>
      </c>
      <c r="I1114" s="1" t="s">
        <v>181</v>
      </c>
      <c r="J1114" s="1" t="s">
        <v>101</v>
      </c>
      <c r="K1114">
        <v>77041</v>
      </c>
      <c r="L1114" s="1" t="s">
        <v>102</v>
      </c>
      <c r="M1114" s="1" t="s">
        <v>443</v>
      </c>
      <c r="N1114" s="1" t="s">
        <v>43</v>
      </c>
      <c r="O1114" s="1" t="s">
        <v>72</v>
      </c>
      <c r="P1114" s="1" t="s">
        <v>444</v>
      </c>
      <c r="Q1114">
        <v>1.1919999999999997</v>
      </c>
      <c r="R1114">
        <v>2</v>
      </c>
      <c r="S1114">
        <v>0.8</v>
      </c>
      <c r="T1114">
        <v>-2.0264000000000002</v>
      </c>
    </row>
    <row r="1115" spans="1:20" x14ac:dyDescent="0.3">
      <c r="A1115">
        <v>1114</v>
      </c>
      <c r="B1115" s="1" t="s">
        <v>3257</v>
      </c>
      <c r="C1115" s="2">
        <v>43087</v>
      </c>
      <c r="D1115">
        <v>1202302017</v>
      </c>
      <c r="E1115" s="1" t="s">
        <v>21</v>
      </c>
      <c r="F1115" s="1" t="s">
        <v>1330</v>
      </c>
      <c r="G1115" s="1" t="s">
        <v>1331</v>
      </c>
      <c r="H1115" s="1" t="s">
        <v>24</v>
      </c>
      <c r="I1115" s="1" t="s">
        <v>3258</v>
      </c>
      <c r="J1115" s="1" t="s">
        <v>40</v>
      </c>
      <c r="K1115">
        <v>92024</v>
      </c>
      <c r="L1115" s="1" t="s">
        <v>41</v>
      </c>
      <c r="M1115" s="1" t="s">
        <v>2754</v>
      </c>
      <c r="N1115" s="1" t="s">
        <v>43</v>
      </c>
      <c r="O1115" s="1" t="s">
        <v>72</v>
      </c>
      <c r="P1115" s="1" t="s">
        <v>2755</v>
      </c>
      <c r="Q1115">
        <v>46.672000000000004</v>
      </c>
      <c r="R1115">
        <v>2</v>
      </c>
      <c r="S1115">
        <v>0.2</v>
      </c>
      <c r="T1115">
        <v>16.3352</v>
      </c>
    </row>
    <row r="1116" spans="1:20" x14ac:dyDescent="0.3">
      <c r="A1116">
        <v>1115</v>
      </c>
      <c r="B1116" s="1" t="s">
        <v>3257</v>
      </c>
      <c r="C1116" s="2">
        <v>43087</v>
      </c>
      <c r="D1116">
        <v>1202302017</v>
      </c>
      <c r="E1116" s="1" t="s">
        <v>21</v>
      </c>
      <c r="F1116" s="1" t="s">
        <v>1330</v>
      </c>
      <c r="G1116" s="1" t="s">
        <v>1331</v>
      </c>
      <c r="H1116" s="1" t="s">
        <v>24</v>
      </c>
      <c r="I1116" s="1" t="s">
        <v>3258</v>
      </c>
      <c r="J1116" s="1" t="s">
        <v>40</v>
      </c>
      <c r="K1116">
        <v>92024</v>
      </c>
      <c r="L1116" s="1" t="s">
        <v>41</v>
      </c>
      <c r="M1116" s="1" t="s">
        <v>3259</v>
      </c>
      <c r="N1116" s="1" t="s">
        <v>29</v>
      </c>
      <c r="O1116" s="1" t="s">
        <v>30</v>
      </c>
      <c r="P1116" s="1" t="s">
        <v>3260</v>
      </c>
      <c r="Q1116">
        <v>119.83299999999998</v>
      </c>
      <c r="R1116">
        <v>1</v>
      </c>
      <c r="S1116">
        <v>0.15</v>
      </c>
      <c r="T1116">
        <v>-12.688200000000002</v>
      </c>
    </row>
    <row r="1117" spans="1:20" x14ac:dyDescent="0.3">
      <c r="A1117">
        <v>1116</v>
      </c>
      <c r="B1117" s="1" t="s">
        <v>3257</v>
      </c>
      <c r="C1117" s="2">
        <v>43087</v>
      </c>
      <c r="D1117">
        <v>1202302017</v>
      </c>
      <c r="E1117" s="1" t="s">
        <v>21</v>
      </c>
      <c r="F1117" s="1" t="s">
        <v>1330</v>
      </c>
      <c r="G1117" s="1" t="s">
        <v>1331</v>
      </c>
      <c r="H1117" s="1" t="s">
        <v>24</v>
      </c>
      <c r="I1117" s="1" t="s">
        <v>3258</v>
      </c>
      <c r="J1117" s="1" t="s">
        <v>40</v>
      </c>
      <c r="K1117">
        <v>92024</v>
      </c>
      <c r="L1117" s="1" t="s">
        <v>41</v>
      </c>
      <c r="M1117" s="1" t="s">
        <v>2355</v>
      </c>
      <c r="N1117" s="1" t="s">
        <v>68</v>
      </c>
      <c r="O1117" s="1" t="s">
        <v>158</v>
      </c>
      <c r="P1117" s="1" t="s">
        <v>2356</v>
      </c>
      <c r="Q1117">
        <v>119.98</v>
      </c>
      <c r="R1117">
        <v>2</v>
      </c>
      <c r="S1117">
        <v>0</v>
      </c>
      <c r="T1117">
        <v>57.590400000000002</v>
      </c>
    </row>
    <row r="1118" spans="1:20" x14ac:dyDescent="0.3">
      <c r="A1118">
        <v>1117</v>
      </c>
      <c r="B1118" s="1" t="s">
        <v>3261</v>
      </c>
      <c r="C1118" s="2">
        <v>42573</v>
      </c>
      <c r="D1118">
        <v>702402016</v>
      </c>
      <c r="E1118" s="1" t="s">
        <v>21</v>
      </c>
      <c r="F1118" s="1" t="s">
        <v>3262</v>
      </c>
      <c r="G1118" s="1" t="s">
        <v>3263</v>
      </c>
      <c r="H1118" s="1" t="s">
        <v>38</v>
      </c>
      <c r="I1118" s="1" t="s">
        <v>124</v>
      </c>
      <c r="J1118" s="1" t="s">
        <v>40</v>
      </c>
      <c r="K1118">
        <v>94110</v>
      </c>
      <c r="L1118" s="1" t="s">
        <v>41</v>
      </c>
      <c r="M1118" s="1" t="s">
        <v>1442</v>
      </c>
      <c r="N1118" s="1" t="s">
        <v>43</v>
      </c>
      <c r="O1118" s="1" t="s">
        <v>44</v>
      </c>
      <c r="P1118" s="1" t="s">
        <v>1443</v>
      </c>
      <c r="Q1118">
        <v>6.3</v>
      </c>
      <c r="R1118">
        <v>2</v>
      </c>
      <c r="S1118">
        <v>0</v>
      </c>
      <c r="T1118">
        <v>3.024</v>
      </c>
    </row>
    <row r="1119" spans="1:20" x14ac:dyDescent="0.3">
      <c r="A1119">
        <v>1118</v>
      </c>
      <c r="B1119" s="1" t="s">
        <v>3264</v>
      </c>
      <c r="C1119" s="2">
        <v>42251</v>
      </c>
      <c r="D1119">
        <v>90802015</v>
      </c>
      <c r="E1119" s="1" t="s">
        <v>47</v>
      </c>
      <c r="F1119" s="1" t="s">
        <v>3265</v>
      </c>
      <c r="G1119" s="1" t="s">
        <v>3266</v>
      </c>
      <c r="H1119" s="1" t="s">
        <v>24</v>
      </c>
      <c r="I1119" s="1" t="s">
        <v>3267</v>
      </c>
      <c r="J1119" s="1" t="s">
        <v>1272</v>
      </c>
      <c r="K1119">
        <v>30076</v>
      </c>
      <c r="L1119" s="1" t="s">
        <v>27</v>
      </c>
      <c r="M1119" s="1" t="s">
        <v>1251</v>
      </c>
      <c r="N1119" s="1" t="s">
        <v>43</v>
      </c>
      <c r="O1119" s="1" t="s">
        <v>87</v>
      </c>
      <c r="P1119" s="1" t="s">
        <v>1444</v>
      </c>
      <c r="Q1119">
        <v>279.89999999999998</v>
      </c>
      <c r="R1119">
        <v>5</v>
      </c>
      <c r="S1119">
        <v>0</v>
      </c>
      <c r="T1119">
        <v>137.15100000000001</v>
      </c>
    </row>
    <row r="1120" spans="1:20" x14ac:dyDescent="0.3">
      <c r="A1120">
        <v>1119</v>
      </c>
      <c r="B1120" s="1" t="s">
        <v>3264</v>
      </c>
      <c r="C1120" s="2">
        <v>42251</v>
      </c>
      <c r="D1120">
        <v>90802015</v>
      </c>
      <c r="E1120" s="1" t="s">
        <v>47</v>
      </c>
      <c r="F1120" s="1" t="s">
        <v>3265</v>
      </c>
      <c r="G1120" s="1" t="s">
        <v>3266</v>
      </c>
      <c r="H1120" s="1" t="s">
        <v>24</v>
      </c>
      <c r="I1120" s="1" t="s">
        <v>3267</v>
      </c>
      <c r="J1120" s="1" t="s">
        <v>1272</v>
      </c>
      <c r="K1120">
        <v>30076</v>
      </c>
      <c r="L1120" s="1" t="s">
        <v>27</v>
      </c>
      <c r="M1120" s="1" t="s">
        <v>2708</v>
      </c>
      <c r="N1120" s="1" t="s">
        <v>68</v>
      </c>
      <c r="O1120" s="1" t="s">
        <v>158</v>
      </c>
      <c r="P1120" s="1" t="s">
        <v>2709</v>
      </c>
      <c r="Q1120">
        <v>619.94999999999993</v>
      </c>
      <c r="R1120">
        <v>5</v>
      </c>
      <c r="S1120">
        <v>0</v>
      </c>
      <c r="T1120">
        <v>111.59099999999995</v>
      </c>
    </row>
    <row r="1121" spans="1:20" x14ac:dyDescent="0.3">
      <c r="A1121">
        <v>1120</v>
      </c>
      <c r="B1121" s="1" t="s">
        <v>3264</v>
      </c>
      <c r="C1121" s="2">
        <v>42251</v>
      </c>
      <c r="D1121">
        <v>90802015</v>
      </c>
      <c r="E1121" s="1" t="s">
        <v>47</v>
      </c>
      <c r="F1121" s="1" t="s">
        <v>3265</v>
      </c>
      <c r="G1121" s="1" t="s">
        <v>3266</v>
      </c>
      <c r="H1121" s="1" t="s">
        <v>24</v>
      </c>
      <c r="I1121" s="1" t="s">
        <v>3267</v>
      </c>
      <c r="J1121" s="1" t="s">
        <v>1272</v>
      </c>
      <c r="K1121">
        <v>30076</v>
      </c>
      <c r="L1121" s="1" t="s">
        <v>27</v>
      </c>
      <c r="M1121" s="1" t="s">
        <v>3268</v>
      </c>
      <c r="N1121" s="1" t="s">
        <v>43</v>
      </c>
      <c r="O1121" s="1" t="s">
        <v>87</v>
      </c>
      <c r="P1121" s="1" t="s">
        <v>3269</v>
      </c>
      <c r="Q1121">
        <v>4.3600000000000003</v>
      </c>
      <c r="R1121">
        <v>2</v>
      </c>
      <c r="S1121">
        <v>0</v>
      </c>
      <c r="T1121">
        <v>2.0491999999999999</v>
      </c>
    </row>
    <row r="1122" spans="1:20" x14ac:dyDescent="0.3">
      <c r="A1122">
        <v>1121</v>
      </c>
      <c r="B1122" s="1" t="s">
        <v>3264</v>
      </c>
      <c r="C1122" s="2">
        <v>42251</v>
      </c>
      <c r="D1122">
        <v>90802015</v>
      </c>
      <c r="E1122" s="1" t="s">
        <v>47</v>
      </c>
      <c r="F1122" s="1" t="s">
        <v>3265</v>
      </c>
      <c r="G1122" s="1" t="s">
        <v>3266</v>
      </c>
      <c r="H1122" s="1" t="s">
        <v>24</v>
      </c>
      <c r="I1122" s="1" t="s">
        <v>3267</v>
      </c>
      <c r="J1122" s="1" t="s">
        <v>1272</v>
      </c>
      <c r="K1122">
        <v>30076</v>
      </c>
      <c r="L1122" s="1" t="s">
        <v>27</v>
      </c>
      <c r="M1122" s="1" t="s">
        <v>2579</v>
      </c>
      <c r="N1122" s="1" t="s">
        <v>43</v>
      </c>
      <c r="O1122" s="1" t="s">
        <v>170</v>
      </c>
      <c r="P1122" s="1" t="s">
        <v>2580</v>
      </c>
      <c r="Q1122">
        <v>15.28</v>
      </c>
      <c r="R1122">
        <v>2</v>
      </c>
      <c r="S1122">
        <v>0</v>
      </c>
      <c r="T1122">
        <v>7.4871999999999996</v>
      </c>
    </row>
    <row r="1123" spans="1:20" x14ac:dyDescent="0.3">
      <c r="A1123">
        <v>1122</v>
      </c>
      <c r="B1123" s="1" t="s">
        <v>3270</v>
      </c>
      <c r="C1123" s="2">
        <v>41659</v>
      </c>
      <c r="D1123">
        <v>102602014</v>
      </c>
      <c r="E1123" s="1" t="s">
        <v>47</v>
      </c>
      <c r="F1123" s="1" t="s">
        <v>2757</v>
      </c>
      <c r="G1123" s="1" t="s">
        <v>2758</v>
      </c>
      <c r="H1123" s="1" t="s">
        <v>24</v>
      </c>
      <c r="I1123" s="1" t="s">
        <v>3271</v>
      </c>
      <c r="J1123" s="1" t="s">
        <v>1709</v>
      </c>
      <c r="K1123">
        <v>72401</v>
      </c>
      <c r="L1123" s="1" t="s">
        <v>27</v>
      </c>
      <c r="M1123" s="1" t="s">
        <v>3272</v>
      </c>
      <c r="N1123" s="1" t="s">
        <v>68</v>
      </c>
      <c r="O1123" s="1" t="s">
        <v>69</v>
      </c>
      <c r="P1123" s="1" t="s">
        <v>3273</v>
      </c>
      <c r="Q1123">
        <v>699.93</v>
      </c>
      <c r="R1123">
        <v>7</v>
      </c>
      <c r="S1123">
        <v>0</v>
      </c>
      <c r="T1123">
        <v>181.98179999999999</v>
      </c>
    </row>
    <row r="1124" spans="1:20" x14ac:dyDescent="0.3">
      <c r="A1124">
        <v>1123</v>
      </c>
      <c r="B1124" s="1" t="s">
        <v>3270</v>
      </c>
      <c r="C1124" s="2">
        <v>41659</v>
      </c>
      <c r="D1124">
        <v>102602014</v>
      </c>
      <c r="E1124" s="1" t="s">
        <v>47</v>
      </c>
      <c r="F1124" s="1" t="s">
        <v>2757</v>
      </c>
      <c r="G1124" s="1" t="s">
        <v>2758</v>
      </c>
      <c r="H1124" s="1" t="s">
        <v>24</v>
      </c>
      <c r="I1124" s="1" t="s">
        <v>3271</v>
      </c>
      <c r="J1124" s="1" t="s">
        <v>1709</v>
      </c>
      <c r="K1124">
        <v>72401</v>
      </c>
      <c r="L1124" s="1" t="s">
        <v>27</v>
      </c>
      <c r="M1124" s="1" t="s">
        <v>3274</v>
      </c>
      <c r="N1124" s="1" t="s">
        <v>43</v>
      </c>
      <c r="O1124" s="1" t="s">
        <v>65</v>
      </c>
      <c r="P1124" s="1" t="s">
        <v>3275</v>
      </c>
      <c r="Q1124">
        <v>22.959999999999997</v>
      </c>
      <c r="R1124">
        <v>7</v>
      </c>
      <c r="S1124">
        <v>0</v>
      </c>
      <c r="T1124">
        <v>6.6583999999999968</v>
      </c>
    </row>
    <row r="1125" spans="1:20" x14ac:dyDescent="0.3">
      <c r="A1125">
        <v>1124</v>
      </c>
      <c r="B1125" s="1" t="s">
        <v>3270</v>
      </c>
      <c r="C1125" s="2">
        <v>41659</v>
      </c>
      <c r="D1125">
        <v>102602014</v>
      </c>
      <c r="E1125" s="1" t="s">
        <v>47</v>
      </c>
      <c r="F1125" s="1" t="s">
        <v>2757</v>
      </c>
      <c r="G1125" s="1" t="s">
        <v>2758</v>
      </c>
      <c r="H1125" s="1" t="s">
        <v>24</v>
      </c>
      <c r="I1125" s="1" t="s">
        <v>3271</v>
      </c>
      <c r="J1125" s="1" t="s">
        <v>1709</v>
      </c>
      <c r="K1125">
        <v>72401</v>
      </c>
      <c r="L1125" s="1" t="s">
        <v>27</v>
      </c>
      <c r="M1125" s="1" t="s">
        <v>349</v>
      </c>
      <c r="N1125" s="1" t="s">
        <v>29</v>
      </c>
      <c r="O1125" s="1" t="s">
        <v>62</v>
      </c>
      <c r="P1125" s="1" t="s">
        <v>350</v>
      </c>
      <c r="Q1125">
        <v>38.6</v>
      </c>
      <c r="R1125">
        <v>4</v>
      </c>
      <c r="S1125">
        <v>0</v>
      </c>
      <c r="T1125">
        <v>11.579999999999998</v>
      </c>
    </row>
    <row r="1126" spans="1:20" x14ac:dyDescent="0.3">
      <c r="A1126">
        <v>1125</v>
      </c>
      <c r="B1126" s="1" t="s">
        <v>3270</v>
      </c>
      <c r="C1126" s="2">
        <v>41659</v>
      </c>
      <c r="D1126">
        <v>102602014</v>
      </c>
      <c r="E1126" s="1" t="s">
        <v>47</v>
      </c>
      <c r="F1126" s="1" t="s">
        <v>2757</v>
      </c>
      <c r="G1126" s="1" t="s">
        <v>2758</v>
      </c>
      <c r="H1126" s="1" t="s">
        <v>24</v>
      </c>
      <c r="I1126" s="1" t="s">
        <v>3271</v>
      </c>
      <c r="J1126" s="1" t="s">
        <v>1709</v>
      </c>
      <c r="K1126">
        <v>72401</v>
      </c>
      <c r="L1126" s="1" t="s">
        <v>27</v>
      </c>
      <c r="M1126" s="1" t="s">
        <v>1758</v>
      </c>
      <c r="N1126" s="1" t="s">
        <v>43</v>
      </c>
      <c r="O1126" s="1" t="s">
        <v>65</v>
      </c>
      <c r="P1126" s="1" t="s">
        <v>1759</v>
      </c>
      <c r="Q1126">
        <v>6.63</v>
      </c>
      <c r="R1126">
        <v>3</v>
      </c>
      <c r="S1126">
        <v>0</v>
      </c>
      <c r="T1126">
        <v>1.7901</v>
      </c>
    </row>
    <row r="1127" spans="1:20" x14ac:dyDescent="0.3">
      <c r="A1127">
        <v>1126</v>
      </c>
      <c r="B1127" s="1" t="s">
        <v>3270</v>
      </c>
      <c r="C1127" s="2">
        <v>41659</v>
      </c>
      <c r="D1127">
        <v>102602014</v>
      </c>
      <c r="E1127" s="1" t="s">
        <v>47</v>
      </c>
      <c r="F1127" s="1" t="s">
        <v>2757</v>
      </c>
      <c r="G1127" s="1" t="s">
        <v>2758</v>
      </c>
      <c r="H1127" s="1" t="s">
        <v>24</v>
      </c>
      <c r="I1127" s="1" t="s">
        <v>3271</v>
      </c>
      <c r="J1127" s="1" t="s">
        <v>1709</v>
      </c>
      <c r="K1127">
        <v>72401</v>
      </c>
      <c r="L1127" s="1" t="s">
        <v>27</v>
      </c>
      <c r="M1127" s="1" t="s">
        <v>3276</v>
      </c>
      <c r="N1127" s="1" t="s">
        <v>43</v>
      </c>
      <c r="O1127" s="1" t="s">
        <v>170</v>
      </c>
      <c r="P1127" s="1" t="s">
        <v>668</v>
      </c>
      <c r="Q1127">
        <v>23.34</v>
      </c>
      <c r="R1127">
        <v>3</v>
      </c>
      <c r="S1127">
        <v>0</v>
      </c>
      <c r="T1127">
        <v>10.969799999999999</v>
      </c>
    </row>
    <row r="1128" spans="1:20" x14ac:dyDescent="0.3">
      <c r="A1128">
        <v>1127</v>
      </c>
      <c r="B1128" s="1" t="s">
        <v>3270</v>
      </c>
      <c r="C1128" s="2">
        <v>41659</v>
      </c>
      <c r="D1128">
        <v>102602014</v>
      </c>
      <c r="E1128" s="1" t="s">
        <v>47</v>
      </c>
      <c r="F1128" s="1" t="s">
        <v>2757</v>
      </c>
      <c r="G1128" s="1" t="s">
        <v>2758</v>
      </c>
      <c r="H1128" s="1" t="s">
        <v>24</v>
      </c>
      <c r="I1128" s="1" t="s">
        <v>3271</v>
      </c>
      <c r="J1128" s="1" t="s">
        <v>1709</v>
      </c>
      <c r="K1128">
        <v>72401</v>
      </c>
      <c r="L1128" s="1" t="s">
        <v>27</v>
      </c>
      <c r="M1128" s="1" t="s">
        <v>1590</v>
      </c>
      <c r="N1128" s="1" t="s">
        <v>29</v>
      </c>
      <c r="O1128" s="1" t="s">
        <v>33</v>
      </c>
      <c r="P1128" s="1" t="s">
        <v>1591</v>
      </c>
      <c r="Q1128">
        <v>1067.94</v>
      </c>
      <c r="R1128">
        <v>3</v>
      </c>
      <c r="S1128">
        <v>0</v>
      </c>
      <c r="T1128">
        <v>224.2673999999999</v>
      </c>
    </row>
    <row r="1129" spans="1:20" x14ac:dyDescent="0.3">
      <c r="A1129">
        <v>1128</v>
      </c>
      <c r="B1129" s="1" t="s">
        <v>3277</v>
      </c>
      <c r="C1129" s="2">
        <v>42065</v>
      </c>
      <c r="D1129">
        <v>30702015</v>
      </c>
      <c r="E1129" s="1" t="s">
        <v>47</v>
      </c>
      <c r="F1129" s="1" t="s">
        <v>472</v>
      </c>
      <c r="G1129" s="1" t="s">
        <v>473</v>
      </c>
      <c r="H1129" s="1" t="s">
        <v>99</v>
      </c>
      <c r="I1129" s="1" t="s">
        <v>1466</v>
      </c>
      <c r="J1129" s="1" t="s">
        <v>251</v>
      </c>
      <c r="K1129">
        <v>47374</v>
      </c>
      <c r="L1129" s="1" t="s">
        <v>102</v>
      </c>
      <c r="M1129" s="1" t="s">
        <v>1569</v>
      </c>
      <c r="N1129" s="1" t="s">
        <v>43</v>
      </c>
      <c r="O1129" s="1" t="s">
        <v>65</v>
      </c>
      <c r="P1129" s="1" t="s">
        <v>1570</v>
      </c>
      <c r="Q1129">
        <v>10.16</v>
      </c>
      <c r="R1129">
        <v>1</v>
      </c>
      <c r="S1129">
        <v>0</v>
      </c>
      <c r="T1129">
        <v>2.6416000000000004</v>
      </c>
    </row>
    <row r="1130" spans="1:20" x14ac:dyDescent="0.3">
      <c r="A1130">
        <v>1129</v>
      </c>
      <c r="B1130" s="1" t="s">
        <v>3277</v>
      </c>
      <c r="C1130" s="2">
        <v>42065</v>
      </c>
      <c r="D1130">
        <v>30702015</v>
      </c>
      <c r="E1130" s="1" t="s">
        <v>47</v>
      </c>
      <c r="F1130" s="1" t="s">
        <v>472</v>
      </c>
      <c r="G1130" s="1" t="s">
        <v>473</v>
      </c>
      <c r="H1130" s="1" t="s">
        <v>99</v>
      </c>
      <c r="I1130" s="1" t="s">
        <v>1466</v>
      </c>
      <c r="J1130" s="1" t="s">
        <v>251</v>
      </c>
      <c r="K1130">
        <v>47374</v>
      </c>
      <c r="L1130" s="1" t="s">
        <v>102</v>
      </c>
      <c r="M1130" s="1" t="s">
        <v>2425</v>
      </c>
      <c r="N1130" s="1" t="s">
        <v>43</v>
      </c>
      <c r="O1130" s="1" t="s">
        <v>170</v>
      </c>
      <c r="P1130" s="1" t="s">
        <v>2426</v>
      </c>
      <c r="Q1130">
        <v>101.88</v>
      </c>
      <c r="R1130">
        <v>6</v>
      </c>
      <c r="S1130">
        <v>0</v>
      </c>
      <c r="T1130">
        <v>50.94</v>
      </c>
    </row>
    <row r="1131" spans="1:20" x14ac:dyDescent="0.3">
      <c r="A1131">
        <v>1130</v>
      </c>
      <c r="B1131" s="1" t="s">
        <v>3278</v>
      </c>
      <c r="C1131" s="2">
        <v>42472</v>
      </c>
      <c r="D1131">
        <v>401602016</v>
      </c>
      <c r="E1131" s="1" t="s">
        <v>47</v>
      </c>
      <c r="F1131" s="1" t="s">
        <v>1788</v>
      </c>
      <c r="G1131" s="1" t="s">
        <v>1789</v>
      </c>
      <c r="H1131" s="1" t="s">
        <v>24</v>
      </c>
      <c r="I1131" s="1" t="s">
        <v>315</v>
      </c>
      <c r="J1131" s="1" t="s">
        <v>316</v>
      </c>
      <c r="K1131">
        <v>22153</v>
      </c>
      <c r="L1131" s="1" t="s">
        <v>27</v>
      </c>
      <c r="M1131" s="1" t="s">
        <v>3279</v>
      </c>
      <c r="N1131" s="1" t="s">
        <v>29</v>
      </c>
      <c r="O1131" s="1" t="s">
        <v>53</v>
      </c>
      <c r="P1131" s="1" t="s">
        <v>3280</v>
      </c>
      <c r="Q1131">
        <v>343.92</v>
      </c>
      <c r="R1131">
        <v>4</v>
      </c>
      <c r="S1131">
        <v>0</v>
      </c>
      <c r="T1131">
        <v>75.662399999999991</v>
      </c>
    </row>
    <row r="1132" spans="1:20" x14ac:dyDescent="0.3">
      <c r="A1132">
        <v>1131</v>
      </c>
      <c r="B1132" s="1" t="s">
        <v>3278</v>
      </c>
      <c r="C1132" s="2">
        <v>42472</v>
      </c>
      <c r="D1132">
        <v>401602016</v>
      </c>
      <c r="E1132" s="1" t="s">
        <v>47</v>
      </c>
      <c r="F1132" s="1" t="s">
        <v>1788</v>
      </c>
      <c r="G1132" s="1" t="s">
        <v>1789</v>
      </c>
      <c r="H1132" s="1" t="s">
        <v>24</v>
      </c>
      <c r="I1132" s="1" t="s">
        <v>315</v>
      </c>
      <c r="J1132" s="1" t="s">
        <v>316</v>
      </c>
      <c r="K1132">
        <v>22153</v>
      </c>
      <c r="L1132" s="1" t="s">
        <v>27</v>
      </c>
      <c r="M1132" s="1" t="s">
        <v>3281</v>
      </c>
      <c r="N1132" s="1" t="s">
        <v>43</v>
      </c>
      <c r="O1132" s="1" t="s">
        <v>87</v>
      </c>
      <c r="P1132" s="1" t="s">
        <v>3282</v>
      </c>
      <c r="Q1132">
        <v>40.99</v>
      </c>
      <c r="R1132">
        <v>1</v>
      </c>
      <c r="S1132">
        <v>0</v>
      </c>
      <c r="T1132">
        <v>20.085100000000001</v>
      </c>
    </row>
    <row r="1133" spans="1:20" x14ac:dyDescent="0.3">
      <c r="A1133">
        <v>1132</v>
      </c>
      <c r="B1133" s="1" t="s">
        <v>3278</v>
      </c>
      <c r="C1133" s="2">
        <v>42472</v>
      </c>
      <c r="D1133">
        <v>401602016</v>
      </c>
      <c r="E1133" s="1" t="s">
        <v>47</v>
      </c>
      <c r="F1133" s="1" t="s">
        <v>1788</v>
      </c>
      <c r="G1133" s="1" t="s">
        <v>1789</v>
      </c>
      <c r="H1133" s="1" t="s">
        <v>24</v>
      </c>
      <c r="I1133" s="1" t="s">
        <v>315</v>
      </c>
      <c r="J1133" s="1" t="s">
        <v>316</v>
      </c>
      <c r="K1133">
        <v>22153</v>
      </c>
      <c r="L1133" s="1" t="s">
        <v>27</v>
      </c>
      <c r="M1133" s="1" t="s">
        <v>523</v>
      </c>
      <c r="N1133" s="1" t="s">
        <v>43</v>
      </c>
      <c r="O1133" s="1" t="s">
        <v>170</v>
      </c>
      <c r="P1133" s="1" t="s">
        <v>524</v>
      </c>
      <c r="Q1133">
        <v>63.9</v>
      </c>
      <c r="R1133">
        <v>5</v>
      </c>
      <c r="S1133">
        <v>0</v>
      </c>
      <c r="T1133">
        <v>28.754999999999995</v>
      </c>
    </row>
    <row r="1134" spans="1:20" x14ac:dyDescent="0.3">
      <c r="A1134">
        <v>1133</v>
      </c>
      <c r="B1134" s="1" t="s">
        <v>3283</v>
      </c>
      <c r="C1134" s="2">
        <v>42710</v>
      </c>
      <c r="D1134">
        <v>120702016</v>
      </c>
      <c r="E1134" s="1" t="s">
        <v>185</v>
      </c>
      <c r="F1134" s="1" t="s">
        <v>510</v>
      </c>
      <c r="G1134" s="1" t="s">
        <v>511</v>
      </c>
      <c r="H1134" s="1" t="s">
        <v>38</v>
      </c>
      <c r="I1134" s="1" t="s">
        <v>3284</v>
      </c>
      <c r="J1134" s="1" t="s">
        <v>40</v>
      </c>
      <c r="K1134">
        <v>94509</v>
      </c>
      <c r="L1134" s="1" t="s">
        <v>41</v>
      </c>
      <c r="M1134" s="1" t="s">
        <v>1057</v>
      </c>
      <c r="N1134" s="1" t="s">
        <v>43</v>
      </c>
      <c r="O1134" s="1" t="s">
        <v>87</v>
      </c>
      <c r="P1134" s="1" t="s">
        <v>1058</v>
      </c>
      <c r="Q1134">
        <v>19.440000000000001</v>
      </c>
      <c r="R1134">
        <v>3</v>
      </c>
      <c r="S1134">
        <v>0</v>
      </c>
      <c r="T1134">
        <v>9.3312000000000008</v>
      </c>
    </row>
    <row r="1135" spans="1:20" x14ac:dyDescent="0.3">
      <c r="A1135">
        <v>1134</v>
      </c>
      <c r="B1135" s="1" t="s">
        <v>3285</v>
      </c>
      <c r="C1135" s="2">
        <v>42526</v>
      </c>
      <c r="D1135">
        <v>60902016</v>
      </c>
      <c r="E1135" s="1" t="s">
        <v>47</v>
      </c>
      <c r="F1135" s="1" t="s">
        <v>1612</v>
      </c>
      <c r="G1135" s="1" t="s">
        <v>1613</v>
      </c>
      <c r="H1135" s="1" t="s">
        <v>99</v>
      </c>
      <c r="I1135" s="1" t="s">
        <v>143</v>
      </c>
      <c r="J1135" s="1" t="s">
        <v>144</v>
      </c>
      <c r="K1135">
        <v>19134</v>
      </c>
      <c r="L1135" s="1" t="s">
        <v>145</v>
      </c>
      <c r="M1135" s="1" t="s">
        <v>214</v>
      </c>
      <c r="N1135" s="1" t="s">
        <v>43</v>
      </c>
      <c r="O1135" s="1" t="s">
        <v>56</v>
      </c>
      <c r="P1135" s="1" t="s">
        <v>215</v>
      </c>
      <c r="Q1135">
        <v>124.608</v>
      </c>
      <c r="R1135">
        <v>4</v>
      </c>
      <c r="S1135">
        <v>0.2</v>
      </c>
      <c r="T1135">
        <v>-23.364000000000019</v>
      </c>
    </row>
    <row r="1136" spans="1:20" x14ac:dyDescent="0.3">
      <c r="A1136">
        <v>1135</v>
      </c>
      <c r="B1136" s="1" t="s">
        <v>3285</v>
      </c>
      <c r="C1136" s="2">
        <v>42526</v>
      </c>
      <c r="D1136">
        <v>60902016</v>
      </c>
      <c r="E1136" s="1" t="s">
        <v>47</v>
      </c>
      <c r="F1136" s="1" t="s">
        <v>1612</v>
      </c>
      <c r="G1136" s="1" t="s">
        <v>1613</v>
      </c>
      <c r="H1136" s="1" t="s">
        <v>99</v>
      </c>
      <c r="I1136" s="1" t="s">
        <v>143</v>
      </c>
      <c r="J1136" s="1" t="s">
        <v>144</v>
      </c>
      <c r="K1136">
        <v>19134</v>
      </c>
      <c r="L1136" s="1" t="s">
        <v>145</v>
      </c>
      <c r="M1136" s="1" t="s">
        <v>3286</v>
      </c>
      <c r="N1136" s="1" t="s">
        <v>43</v>
      </c>
      <c r="O1136" s="1" t="s">
        <v>44</v>
      </c>
      <c r="P1136" s="1" t="s">
        <v>3287</v>
      </c>
      <c r="Q1136">
        <v>7.5600000000000005</v>
      </c>
      <c r="R1136">
        <v>3</v>
      </c>
      <c r="S1136">
        <v>0.2</v>
      </c>
      <c r="T1136">
        <v>2.6459999999999995</v>
      </c>
    </row>
    <row r="1137" spans="1:20" x14ac:dyDescent="0.3">
      <c r="A1137">
        <v>1136</v>
      </c>
      <c r="B1137" s="1" t="s">
        <v>3288</v>
      </c>
      <c r="C1137" s="2">
        <v>42715</v>
      </c>
      <c r="D1137">
        <v>1201102016</v>
      </c>
      <c r="E1137" s="1" t="s">
        <v>1290</v>
      </c>
      <c r="F1137" s="1" t="s">
        <v>1992</v>
      </c>
      <c r="G1137" s="1" t="s">
        <v>1993</v>
      </c>
      <c r="H1137" s="1" t="s">
        <v>24</v>
      </c>
      <c r="I1137" s="1" t="s">
        <v>3289</v>
      </c>
      <c r="J1137" s="1" t="s">
        <v>51</v>
      </c>
      <c r="K1137">
        <v>33030</v>
      </c>
      <c r="L1137" s="1" t="s">
        <v>27</v>
      </c>
      <c r="M1137" s="1" t="s">
        <v>3290</v>
      </c>
      <c r="N1137" s="1" t="s">
        <v>43</v>
      </c>
      <c r="O1137" s="1" t="s">
        <v>56</v>
      </c>
      <c r="P1137" s="1" t="s">
        <v>3291</v>
      </c>
      <c r="Q1137">
        <v>85.224000000000004</v>
      </c>
      <c r="R1137">
        <v>3</v>
      </c>
      <c r="S1137">
        <v>0.2</v>
      </c>
      <c r="T1137">
        <v>7.4571000000000041</v>
      </c>
    </row>
    <row r="1138" spans="1:20" x14ac:dyDescent="0.3">
      <c r="A1138">
        <v>1137</v>
      </c>
      <c r="B1138" s="1" t="s">
        <v>3292</v>
      </c>
      <c r="C1138" s="2">
        <v>42686</v>
      </c>
      <c r="D1138">
        <v>1101502016</v>
      </c>
      <c r="E1138" s="1" t="s">
        <v>21</v>
      </c>
      <c r="F1138" s="1" t="s">
        <v>3293</v>
      </c>
      <c r="G1138" s="1" t="s">
        <v>3294</v>
      </c>
      <c r="H1138" s="1" t="s">
        <v>38</v>
      </c>
      <c r="I1138" s="1" t="s">
        <v>3295</v>
      </c>
      <c r="J1138" s="1" t="s">
        <v>251</v>
      </c>
      <c r="K1138">
        <v>46350</v>
      </c>
      <c r="L1138" s="1" t="s">
        <v>102</v>
      </c>
      <c r="M1138" s="1" t="s">
        <v>3296</v>
      </c>
      <c r="N1138" s="1" t="s">
        <v>43</v>
      </c>
      <c r="O1138" s="1" t="s">
        <v>170</v>
      </c>
      <c r="P1138" s="1" t="s">
        <v>3297</v>
      </c>
      <c r="Q1138">
        <v>287.52</v>
      </c>
      <c r="R1138">
        <v>8</v>
      </c>
      <c r="S1138">
        <v>0</v>
      </c>
      <c r="T1138">
        <v>129.38399999999999</v>
      </c>
    </row>
    <row r="1139" spans="1:20" x14ac:dyDescent="0.3">
      <c r="A1139">
        <v>1138</v>
      </c>
      <c r="B1139" s="1" t="s">
        <v>3292</v>
      </c>
      <c r="C1139" s="2">
        <v>42686</v>
      </c>
      <c r="D1139">
        <v>1101502016</v>
      </c>
      <c r="E1139" s="1" t="s">
        <v>21</v>
      </c>
      <c r="F1139" s="1" t="s">
        <v>3293</v>
      </c>
      <c r="G1139" s="1" t="s">
        <v>3294</v>
      </c>
      <c r="H1139" s="1" t="s">
        <v>38</v>
      </c>
      <c r="I1139" s="1" t="s">
        <v>3295</v>
      </c>
      <c r="J1139" s="1" t="s">
        <v>251</v>
      </c>
      <c r="K1139">
        <v>46350</v>
      </c>
      <c r="L1139" s="1" t="s">
        <v>102</v>
      </c>
      <c r="M1139" s="1" t="s">
        <v>2139</v>
      </c>
      <c r="N1139" s="1" t="s">
        <v>43</v>
      </c>
      <c r="O1139" s="1" t="s">
        <v>75</v>
      </c>
      <c r="P1139" s="1" t="s">
        <v>2140</v>
      </c>
      <c r="Q1139">
        <v>37.68</v>
      </c>
      <c r="R1139">
        <v>2</v>
      </c>
      <c r="S1139">
        <v>0</v>
      </c>
      <c r="T1139">
        <v>10.5504</v>
      </c>
    </row>
    <row r="1140" spans="1:20" x14ac:dyDescent="0.3">
      <c r="A1140">
        <v>1139</v>
      </c>
      <c r="B1140" s="1" t="s">
        <v>3292</v>
      </c>
      <c r="C1140" s="2">
        <v>42686</v>
      </c>
      <c r="D1140">
        <v>1101502016</v>
      </c>
      <c r="E1140" s="1" t="s">
        <v>21</v>
      </c>
      <c r="F1140" s="1" t="s">
        <v>3293</v>
      </c>
      <c r="G1140" s="1" t="s">
        <v>3294</v>
      </c>
      <c r="H1140" s="1" t="s">
        <v>38</v>
      </c>
      <c r="I1140" s="1" t="s">
        <v>3295</v>
      </c>
      <c r="J1140" s="1" t="s">
        <v>251</v>
      </c>
      <c r="K1140">
        <v>46350</v>
      </c>
      <c r="L1140" s="1" t="s">
        <v>102</v>
      </c>
      <c r="M1140" s="1" t="s">
        <v>3298</v>
      </c>
      <c r="N1140" s="1" t="s">
        <v>43</v>
      </c>
      <c r="O1140" s="1" t="s">
        <v>87</v>
      </c>
      <c r="P1140" s="1" t="s">
        <v>3299</v>
      </c>
      <c r="Q1140">
        <v>19.98</v>
      </c>
      <c r="R1140">
        <v>2</v>
      </c>
      <c r="S1140">
        <v>0</v>
      </c>
      <c r="T1140">
        <v>8.9909999999999997</v>
      </c>
    </row>
    <row r="1141" spans="1:20" x14ac:dyDescent="0.3">
      <c r="A1141">
        <v>1140</v>
      </c>
      <c r="B1141" s="1" t="s">
        <v>3292</v>
      </c>
      <c r="C1141" s="2">
        <v>42686</v>
      </c>
      <c r="D1141">
        <v>1101502016</v>
      </c>
      <c r="E1141" s="1" t="s">
        <v>21</v>
      </c>
      <c r="F1141" s="1" t="s">
        <v>3293</v>
      </c>
      <c r="G1141" s="1" t="s">
        <v>3294</v>
      </c>
      <c r="H1141" s="1" t="s">
        <v>38</v>
      </c>
      <c r="I1141" s="1" t="s">
        <v>3295</v>
      </c>
      <c r="J1141" s="1" t="s">
        <v>251</v>
      </c>
      <c r="K1141">
        <v>46350</v>
      </c>
      <c r="L1141" s="1" t="s">
        <v>102</v>
      </c>
      <c r="M1141" s="1" t="s">
        <v>1944</v>
      </c>
      <c r="N1141" s="1" t="s">
        <v>43</v>
      </c>
      <c r="O1141" s="1" t="s">
        <v>65</v>
      </c>
      <c r="P1141" s="1" t="s">
        <v>1945</v>
      </c>
      <c r="Q1141">
        <v>20.58</v>
      </c>
      <c r="R1141">
        <v>7</v>
      </c>
      <c r="S1141">
        <v>0</v>
      </c>
      <c r="T1141">
        <v>5.5566000000000004</v>
      </c>
    </row>
    <row r="1142" spans="1:20" x14ac:dyDescent="0.3">
      <c r="A1142">
        <v>1141</v>
      </c>
      <c r="B1142" s="1" t="s">
        <v>3292</v>
      </c>
      <c r="C1142" s="2">
        <v>42686</v>
      </c>
      <c r="D1142">
        <v>1101502016</v>
      </c>
      <c r="E1142" s="1" t="s">
        <v>21</v>
      </c>
      <c r="F1142" s="1" t="s">
        <v>3293</v>
      </c>
      <c r="G1142" s="1" t="s">
        <v>3294</v>
      </c>
      <c r="H1142" s="1" t="s">
        <v>38</v>
      </c>
      <c r="I1142" s="1" t="s">
        <v>3295</v>
      </c>
      <c r="J1142" s="1" t="s">
        <v>251</v>
      </c>
      <c r="K1142">
        <v>46350</v>
      </c>
      <c r="L1142" s="1" t="s">
        <v>102</v>
      </c>
      <c r="M1142" s="1" t="s">
        <v>3300</v>
      </c>
      <c r="N1142" s="1" t="s">
        <v>43</v>
      </c>
      <c r="O1142" s="1" t="s">
        <v>72</v>
      </c>
      <c r="P1142" s="1" t="s">
        <v>3301</v>
      </c>
      <c r="Q1142">
        <v>17.38</v>
      </c>
      <c r="R1142">
        <v>2</v>
      </c>
      <c r="S1142">
        <v>0</v>
      </c>
      <c r="T1142">
        <v>8.69</v>
      </c>
    </row>
    <row r="1143" spans="1:20" x14ac:dyDescent="0.3">
      <c r="A1143">
        <v>1142</v>
      </c>
      <c r="B1143" s="1" t="s">
        <v>3302</v>
      </c>
      <c r="C1143" s="2">
        <v>41911</v>
      </c>
      <c r="D1143">
        <v>100302014</v>
      </c>
      <c r="E1143" s="1" t="s">
        <v>47</v>
      </c>
      <c r="F1143" s="1" t="s">
        <v>2289</v>
      </c>
      <c r="G1143" s="1" t="s">
        <v>2290</v>
      </c>
      <c r="H1143" s="1" t="s">
        <v>24</v>
      </c>
      <c r="I1143" s="1" t="s">
        <v>39</v>
      </c>
      <c r="J1143" s="1" t="s">
        <v>40</v>
      </c>
      <c r="K1143">
        <v>90045</v>
      </c>
      <c r="L1143" s="1" t="s">
        <v>41</v>
      </c>
      <c r="M1143" s="1" t="s">
        <v>2909</v>
      </c>
      <c r="N1143" s="1" t="s">
        <v>29</v>
      </c>
      <c r="O1143" s="1" t="s">
        <v>62</v>
      </c>
      <c r="P1143" s="1" t="s">
        <v>2910</v>
      </c>
      <c r="Q1143">
        <v>204.6</v>
      </c>
      <c r="R1143">
        <v>2</v>
      </c>
      <c r="S1143">
        <v>0</v>
      </c>
      <c r="T1143">
        <v>53.195999999999998</v>
      </c>
    </row>
    <row r="1144" spans="1:20" x14ac:dyDescent="0.3">
      <c r="A1144">
        <v>1143</v>
      </c>
      <c r="B1144" s="1" t="s">
        <v>3302</v>
      </c>
      <c r="C1144" s="2">
        <v>41911</v>
      </c>
      <c r="D1144">
        <v>100302014</v>
      </c>
      <c r="E1144" s="1" t="s">
        <v>47</v>
      </c>
      <c r="F1144" s="1" t="s">
        <v>2289</v>
      </c>
      <c r="G1144" s="1" t="s">
        <v>2290</v>
      </c>
      <c r="H1144" s="1" t="s">
        <v>24</v>
      </c>
      <c r="I1144" s="1" t="s">
        <v>39</v>
      </c>
      <c r="J1144" s="1" t="s">
        <v>40</v>
      </c>
      <c r="K1144">
        <v>90045</v>
      </c>
      <c r="L1144" s="1" t="s">
        <v>41</v>
      </c>
      <c r="M1144" s="1" t="s">
        <v>3303</v>
      </c>
      <c r="N1144" s="1" t="s">
        <v>43</v>
      </c>
      <c r="O1144" s="1" t="s">
        <v>266</v>
      </c>
      <c r="P1144" s="1" t="s">
        <v>3304</v>
      </c>
      <c r="Q1144">
        <v>8.7200000000000006</v>
      </c>
      <c r="R1144">
        <v>4</v>
      </c>
      <c r="S1144">
        <v>0</v>
      </c>
      <c r="T1144">
        <v>2.8776000000000002</v>
      </c>
    </row>
    <row r="1145" spans="1:20" x14ac:dyDescent="0.3">
      <c r="A1145">
        <v>1144</v>
      </c>
      <c r="B1145" s="1" t="s">
        <v>3302</v>
      </c>
      <c r="C1145" s="2">
        <v>41911</v>
      </c>
      <c r="D1145">
        <v>100302014</v>
      </c>
      <c r="E1145" s="1" t="s">
        <v>47</v>
      </c>
      <c r="F1145" s="1" t="s">
        <v>2289</v>
      </c>
      <c r="G1145" s="1" t="s">
        <v>2290</v>
      </c>
      <c r="H1145" s="1" t="s">
        <v>24</v>
      </c>
      <c r="I1145" s="1" t="s">
        <v>39</v>
      </c>
      <c r="J1145" s="1" t="s">
        <v>40</v>
      </c>
      <c r="K1145">
        <v>90045</v>
      </c>
      <c r="L1145" s="1" t="s">
        <v>41</v>
      </c>
      <c r="M1145" s="1" t="s">
        <v>1094</v>
      </c>
      <c r="N1145" s="1" t="s">
        <v>43</v>
      </c>
      <c r="O1145" s="1" t="s">
        <v>87</v>
      </c>
      <c r="P1145" s="1" t="s">
        <v>1095</v>
      </c>
      <c r="Q1145">
        <v>6.48</v>
      </c>
      <c r="R1145">
        <v>1</v>
      </c>
      <c r="S1145">
        <v>0</v>
      </c>
      <c r="T1145">
        <v>3.1104000000000003</v>
      </c>
    </row>
    <row r="1146" spans="1:20" x14ac:dyDescent="0.3">
      <c r="A1146">
        <v>1145</v>
      </c>
      <c r="B1146" s="1" t="s">
        <v>3302</v>
      </c>
      <c r="C1146" s="2">
        <v>41911</v>
      </c>
      <c r="D1146">
        <v>100302014</v>
      </c>
      <c r="E1146" s="1" t="s">
        <v>47</v>
      </c>
      <c r="F1146" s="1" t="s">
        <v>2289</v>
      </c>
      <c r="G1146" s="1" t="s">
        <v>2290</v>
      </c>
      <c r="H1146" s="1" t="s">
        <v>24</v>
      </c>
      <c r="I1146" s="1" t="s">
        <v>39</v>
      </c>
      <c r="J1146" s="1" t="s">
        <v>40</v>
      </c>
      <c r="K1146">
        <v>90045</v>
      </c>
      <c r="L1146" s="1" t="s">
        <v>41</v>
      </c>
      <c r="M1146" s="1" t="s">
        <v>3305</v>
      </c>
      <c r="N1146" s="1" t="s">
        <v>68</v>
      </c>
      <c r="O1146" s="1" t="s">
        <v>681</v>
      </c>
      <c r="P1146" s="1" t="s">
        <v>3306</v>
      </c>
      <c r="Q1146">
        <v>686.32</v>
      </c>
      <c r="R1146">
        <v>2</v>
      </c>
      <c r="S1146">
        <v>0.2</v>
      </c>
      <c r="T1146">
        <v>223.05399999999995</v>
      </c>
    </row>
    <row r="1147" spans="1:20" x14ac:dyDescent="0.3">
      <c r="A1147">
        <v>1146</v>
      </c>
      <c r="B1147" s="1" t="s">
        <v>3302</v>
      </c>
      <c r="C1147" s="2">
        <v>41911</v>
      </c>
      <c r="D1147">
        <v>100302014</v>
      </c>
      <c r="E1147" s="1" t="s">
        <v>47</v>
      </c>
      <c r="F1147" s="1" t="s">
        <v>2289</v>
      </c>
      <c r="G1147" s="1" t="s">
        <v>2290</v>
      </c>
      <c r="H1147" s="1" t="s">
        <v>24</v>
      </c>
      <c r="I1147" s="1" t="s">
        <v>39</v>
      </c>
      <c r="J1147" s="1" t="s">
        <v>40</v>
      </c>
      <c r="K1147">
        <v>90045</v>
      </c>
      <c r="L1147" s="1" t="s">
        <v>41</v>
      </c>
      <c r="M1147" s="1" t="s">
        <v>3225</v>
      </c>
      <c r="N1147" s="1" t="s">
        <v>43</v>
      </c>
      <c r="O1147" s="1" t="s">
        <v>56</v>
      </c>
      <c r="P1147" s="1" t="s">
        <v>3226</v>
      </c>
      <c r="Q1147">
        <v>62.18</v>
      </c>
      <c r="R1147">
        <v>1</v>
      </c>
      <c r="S1147">
        <v>0</v>
      </c>
      <c r="T1147">
        <v>16.788600000000002</v>
      </c>
    </row>
    <row r="1148" spans="1:20" x14ac:dyDescent="0.3">
      <c r="A1148">
        <v>1147</v>
      </c>
      <c r="B1148" s="1" t="s">
        <v>3307</v>
      </c>
      <c r="C1148" s="2">
        <v>42098</v>
      </c>
      <c r="D1148">
        <v>40402015</v>
      </c>
      <c r="E1148" s="1" t="s">
        <v>1290</v>
      </c>
      <c r="F1148" s="1" t="s">
        <v>3308</v>
      </c>
      <c r="G1148" s="1" t="s">
        <v>3309</v>
      </c>
      <c r="H1148" s="1" t="s">
        <v>24</v>
      </c>
      <c r="I1148" s="1" t="s">
        <v>3310</v>
      </c>
      <c r="J1148" s="1" t="s">
        <v>235</v>
      </c>
      <c r="K1148">
        <v>48911</v>
      </c>
      <c r="L1148" s="1" t="s">
        <v>102</v>
      </c>
      <c r="M1148" s="1" t="s">
        <v>3311</v>
      </c>
      <c r="N1148" s="1" t="s">
        <v>43</v>
      </c>
      <c r="O1148" s="1" t="s">
        <v>75</v>
      </c>
      <c r="P1148" s="1" t="s">
        <v>3312</v>
      </c>
      <c r="Q1148">
        <v>644.07600000000002</v>
      </c>
      <c r="R1148">
        <v>2</v>
      </c>
      <c r="S1148">
        <v>0.1</v>
      </c>
      <c r="T1148">
        <v>107.34599999999996</v>
      </c>
    </row>
    <row r="1149" spans="1:20" x14ac:dyDescent="0.3">
      <c r="A1149">
        <v>1148</v>
      </c>
      <c r="B1149" s="1" t="s">
        <v>3307</v>
      </c>
      <c r="C1149" s="2">
        <v>42098</v>
      </c>
      <c r="D1149">
        <v>40402015</v>
      </c>
      <c r="E1149" s="1" t="s">
        <v>1290</v>
      </c>
      <c r="F1149" s="1" t="s">
        <v>3308</v>
      </c>
      <c r="G1149" s="1" t="s">
        <v>3309</v>
      </c>
      <c r="H1149" s="1" t="s">
        <v>24</v>
      </c>
      <c r="I1149" s="1" t="s">
        <v>3310</v>
      </c>
      <c r="J1149" s="1" t="s">
        <v>235</v>
      </c>
      <c r="K1149">
        <v>48911</v>
      </c>
      <c r="L1149" s="1" t="s">
        <v>102</v>
      </c>
      <c r="M1149" s="1" t="s">
        <v>3313</v>
      </c>
      <c r="N1149" s="1" t="s">
        <v>43</v>
      </c>
      <c r="O1149" s="1" t="s">
        <v>266</v>
      </c>
      <c r="P1149" s="1" t="s">
        <v>560</v>
      </c>
      <c r="Q1149">
        <v>5.84</v>
      </c>
      <c r="R1149">
        <v>2</v>
      </c>
      <c r="S1149">
        <v>0</v>
      </c>
      <c r="T1149">
        <v>2.6279999999999997</v>
      </c>
    </row>
    <row r="1150" spans="1:20" x14ac:dyDescent="0.3">
      <c r="A1150">
        <v>1149</v>
      </c>
      <c r="B1150" s="1" t="s">
        <v>3307</v>
      </c>
      <c r="C1150" s="2">
        <v>42098</v>
      </c>
      <c r="D1150">
        <v>40402015</v>
      </c>
      <c r="E1150" s="1" t="s">
        <v>1290</v>
      </c>
      <c r="F1150" s="1" t="s">
        <v>3308</v>
      </c>
      <c r="G1150" s="1" t="s">
        <v>3309</v>
      </c>
      <c r="H1150" s="1" t="s">
        <v>24</v>
      </c>
      <c r="I1150" s="1" t="s">
        <v>3310</v>
      </c>
      <c r="J1150" s="1" t="s">
        <v>235</v>
      </c>
      <c r="K1150">
        <v>48911</v>
      </c>
      <c r="L1150" s="1" t="s">
        <v>102</v>
      </c>
      <c r="M1150" s="1" t="s">
        <v>3314</v>
      </c>
      <c r="N1150" s="1" t="s">
        <v>43</v>
      </c>
      <c r="O1150" s="1" t="s">
        <v>72</v>
      </c>
      <c r="P1150" s="1" t="s">
        <v>3315</v>
      </c>
      <c r="Q1150">
        <v>12.76</v>
      </c>
      <c r="R1150">
        <v>2</v>
      </c>
      <c r="S1150">
        <v>0</v>
      </c>
      <c r="T1150">
        <v>5.8695999999999993</v>
      </c>
    </row>
    <row r="1151" spans="1:20" x14ac:dyDescent="0.3">
      <c r="A1151">
        <v>1150</v>
      </c>
      <c r="B1151" s="1" t="s">
        <v>3307</v>
      </c>
      <c r="C1151" s="2">
        <v>42098</v>
      </c>
      <c r="D1151">
        <v>40402015</v>
      </c>
      <c r="E1151" s="1" t="s">
        <v>1290</v>
      </c>
      <c r="F1151" s="1" t="s">
        <v>3308</v>
      </c>
      <c r="G1151" s="1" t="s">
        <v>3309</v>
      </c>
      <c r="H1151" s="1" t="s">
        <v>24</v>
      </c>
      <c r="I1151" s="1" t="s">
        <v>3310</v>
      </c>
      <c r="J1151" s="1" t="s">
        <v>235</v>
      </c>
      <c r="K1151">
        <v>48911</v>
      </c>
      <c r="L1151" s="1" t="s">
        <v>102</v>
      </c>
      <c r="M1151" s="1" t="s">
        <v>3316</v>
      </c>
      <c r="N1151" s="1" t="s">
        <v>68</v>
      </c>
      <c r="O1151" s="1" t="s">
        <v>69</v>
      </c>
      <c r="P1151" s="1" t="s">
        <v>3317</v>
      </c>
      <c r="Q1151">
        <v>10.95</v>
      </c>
      <c r="R1151">
        <v>1</v>
      </c>
      <c r="S1151">
        <v>0</v>
      </c>
      <c r="T1151">
        <v>0.43799999999999883</v>
      </c>
    </row>
    <row r="1152" spans="1:20" x14ac:dyDescent="0.3">
      <c r="A1152">
        <v>1151</v>
      </c>
      <c r="B1152" s="1" t="s">
        <v>3307</v>
      </c>
      <c r="C1152" s="2">
        <v>42098</v>
      </c>
      <c r="D1152">
        <v>40402015</v>
      </c>
      <c r="E1152" s="1" t="s">
        <v>1290</v>
      </c>
      <c r="F1152" s="1" t="s">
        <v>3308</v>
      </c>
      <c r="G1152" s="1" t="s">
        <v>3309</v>
      </c>
      <c r="H1152" s="1" t="s">
        <v>24</v>
      </c>
      <c r="I1152" s="1" t="s">
        <v>3310</v>
      </c>
      <c r="J1152" s="1" t="s">
        <v>235</v>
      </c>
      <c r="K1152">
        <v>48911</v>
      </c>
      <c r="L1152" s="1" t="s">
        <v>102</v>
      </c>
      <c r="M1152" s="1" t="s">
        <v>3318</v>
      </c>
      <c r="N1152" s="1" t="s">
        <v>68</v>
      </c>
      <c r="O1152" s="1" t="s">
        <v>1216</v>
      </c>
      <c r="P1152" s="1" t="s">
        <v>3319</v>
      </c>
      <c r="Q1152">
        <v>599.98</v>
      </c>
      <c r="R1152">
        <v>2</v>
      </c>
      <c r="S1152">
        <v>0</v>
      </c>
      <c r="T1152">
        <v>209.99299999999999</v>
      </c>
    </row>
    <row r="1153" spans="1:20" x14ac:dyDescent="0.3">
      <c r="A1153">
        <v>1152</v>
      </c>
      <c r="B1153" s="1" t="s">
        <v>3320</v>
      </c>
      <c r="C1153" s="2">
        <v>42132</v>
      </c>
      <c r="D1153">
        <v>501402015</v>
      </c>
      <c r="E1153" s="1" t="s">
        <v>47</v>
      </c>
      <c r="F1153" s="1" t="s">
        <v>995</v>
      </c>
      <c r="G1153" s="1" t="s">
        <v>996</v>
      </c>
      <c r="H1153" s="1" t="s">
        <v>38</v>
      </c>
      <c r="I1153" s="1" t="s">
        <v>3321</v>
      </c>
      <c r="J1153" s="1" t="s">
        <v>495</v>
      </c>
      <c r="K1153">
        <v>44221</v>
      </c>
      <c r="L1153" s="1" t="s">
        <v>145</v>
      </c>
      <c r="M1153" s="1" t="s">
        <v>3322</v>
      </c>
      <c r="N1153" s="1" t="s">
        <v>29</v>
      </c>
      <c r="O1153" s="1" t="s">
        <v>62</v>
      </c>
      <c r="P1153" s="1" t="s">
        <v>3323</v>
      </c>
      <c r="Q1153">
        <v>8.3520000000000003</v>
      </c>
      <c r="R1153">
        <v>6</v>
      </c>
      <c r="S1153">
        <v>0.2</v>
      </c>
      <c r="T1153">
        <v>1.2527999999999997</v>
      </c>
    </row>
    <row r="1154" spans="1:20" x14ac:dyDescent="0.3">
      <c r="A1154">
        <v>1153</v>
      </c>
      <c r="B1154" s="1" t="s">
        <v>3324</v>
      </c>
      <c r="C1154" s="2">
        <v>42735</v>
      </c>
      <c r="D1154">
        <v>10602017</v>
      </c>
      <c r="E1154" s="1" t="s">
        <v>47</v>
      </c>
      <c r="F1154" s="1" t="s">
        <v>1079</v>
      </c>
      <c r="G1154" s="1" t="s">
        <v>1080</v>
      </c>
      <c r="H1154" s="1" t="s">
        <v>38</v>
      </c>
      <c r="I1154" s="1" t="s">
        <v>3325</v>
      </c>
      <c r="J1154" s="1" t="s">
        <v>1393</v>
      </c>
      <c r="K1154">
        <v>89502</v>
      </c>
      <c r="L1154" s="1" t="s">
        <v>41</v>
      </c>
      <c r="M1154" s="1" t="s">
        <v>3326</v>
      </c>
      <c r="N1154" s="1" t="s">
        <v>43</v>
      </c>
      <c r="O1154" s="1" t="s">
        <v>65</v>
      </c>
      <c r="P1154" s="1" t="s">
        <v>3327</v>
      </c>
      <c r="Q1154">
        <v>3.64</v>
      </c>
      <c r="R1154">
        <v>2</v>
      </c>
      <c r="S1154">
        <v>0</v>
      </c>
      <c r="T1154">
        <v>1.6379999999999999</v>
      </c>
    </row>
    <row r="1155" spans="1:20" x14ac:dyDescent="0.3">
      <c r="A1155">
        <v>1154</v>
      </c>
      <c r="B1155" s="1" t="s">
        <v>3324</v>
      </c>
      <c r="C1155" s="2">
        <v>42735</v>
      </c>
      <c r="D1155">
        <v>10602017</v>
      </c>
      <c r="E1155" s="1" t="s">
        <v>47</v>
      </c>
      <c r="F1155" s="1" t="s">
        <v>1079</v>
      </c>
      <c r="G1155" s="1" t="s">
        <v>1080</v>
      </c>
      <c r="H1155" s="1" t="s">
        <v>38</v>
      </c>
      <c r="I1155" s="1" t="s">
        <v>3325</v>
      </c>
      <c r="J1155" s="1" t="s">
        <v>1393</v>
      </c>
      <c r="K1155">
        <v>89502</v>
      </c>
      <c r="L1155" s="1" t="s">
        <v>41</v>
      </c>
      <c r="M1155" s="1" t="s">
        <v>2716</v>
      </c>
      <c r="N1155" s="1" t="s">
        <v>43</v>
      </c>
      <c r="O1155" s="1" t="s">
        <v>72</v>
      </c>
      <c r="P1155" s="1" t="s">
        <v>2717</v>
      </c>
      <c r="Q1155">
        <v>159.768</v>
      </c>
      <c r="R1155">
        <v>7</v>
      </c>
      <c r="S1155">
        <v>0.2</v>
      </c>
      <c r="T1155">
        <v>53.921700000000008</v>
      </c>
    </row>
    <row r="1156" spans="1:20" x14ac:dyDescent="0.3">
      <c r="A1156">
        <v>1155</v>
      </c>
      <c r="B1156" s="1" t="s">
        <v>3328</v>
      </c>
      <c r="C1156" s="2">
        <v>41993</v>
      </c>
      <c r="D1156">
        <v>1202102014</v>
      </c>
      <c r="E1156" s="1" t="s">
        <v>185</v>
      </c>
      <c r="F1156" s="1" t="s">
        <v>3223</v>
      </c>
      <c r="G1156" s="1" t="s">
        <v>3224</v>
      </c>
      <c r="H1156" s="1" t="s">
        <v>99</v>
      </c>
      <c r="I1156" s="1" t="s">
        <v>3329</v>
      </c>
      <c r="J1156" s="1" t="s">
        <v>316</v>
      </c>
      <c r="K1156">
        <v>22801</v>
      </c>
      <c r="L1156" s="1" t="s">
        <v>27</v>
      </c>
      <c r="M1156" s="1" t="s">
        <v>3330</v>
      </c>
      <c r="N1156" s="1" t="s">
        <v>43</v>
      </c>
      <c r="O1156" s="1" t="s">
        <v>56</v>
      </c>
      <c r="P1156" s="1" t="s">
        <v>3331</v>
      </c>
      <c r="Q1156">
        <v>122.48</v>
      </c>
      <c r="R1156">
        <v>2</v>
      </c>
      <c r="S1156">
        <v>0</v>
      </c>
      <c r="T1156">
        <v>0</v>
      </c>
    </row>
    <row r="1157" spans="1:20" x14ac:dyDescent="0.3">
      <c r="A1157">
        <v>1156</v>
      </c>
      <c r="B1157" s="1" t="s">
        <v>3328</v>
      </c>
      <c r="C1157" s="2">
        <v>41993</v>
      </c>
      <c r="D1157">
        <v>1202102014</v>
      </c>
      <c r="E1157" s="1" t="s">
        <v>185</v>
      </c>
      <c r="F1157" s="1" t="s">
        <v>3223</v>
      </c>
      <c r="G1157" s="1" t="s">
        <v>3224</v>
      </c>
      <c r="H1157" s="1" t="s">
        <v>99</v>
      </c>
      <c r="I1157" s="1" t="s">
        <v>3329</v>
      </c>
      <c r="J1157" s="1" t="s">
        <v>316</v>
      </c>
      <c r="K1157">
        <v>22801</v>
      </c>
      <c r="L1157" s="1" t="s">
        <v>27</v>
      </c>
      <c r="M1157" s="1" t="s">
        <v>3332</v>
      </c>
      <c r="N1157" s="1" t="s">
        <v>29</v>
      </c>
      <c r="O1157" s="1" t="s">
        <v>53</v>
      </c>
      <c r="P1157" s="1" t="s">
        <v>3333</v>
      </c>
      <c r="Q1157">
        <v>2244.48</v>
      </c>
      <c r="R1157">
        <v>7</v>
      </c>
      <c r="S1157">
        <v>0</v>
      </c>
      <c r="T1157">
        <v>493.78559999999993</v>
      </c>
    </row>
    <row r="1158" spans="1:20" x14ac:dyDescent="0.3">
      <c r="A1158">
        <v>1157</v>
      </c>
      <c r="B1158" s="1" t="s">
        <v>3328</v>
      </c>
      <c r="C1158" s="2">
        <v>41993</v>
      </c>
      <c r="D1158">
        <v>1202102014</v>
      </c>
      <c r="E1158" s="1" t="s">
        <v>185</v>
      </c>
      <c r="F1158" s="1" t="s">
        <v>3223</v>
      </c>
      <c r="G1158" s="1" t="s">
        <v>3224</v>
      </c>
      <c r="H1158" s="1" t="s">
        <v>99</v>
      </c>
      <c r="I1158" s="1" t="s">
        <v>3329</v>
      </c>
      <c r="J1158" s="1" t="s">
        <v>316</v>
      </c>
      <c r="K1158">
        <v>22801</v>
      </c>
      <c r="L1158" s="1" t="s">
        <v>27</v>
      </c>
      <c r="M1158" s="1" t="s">
        <v>1387</v>
      </c>
      <c r="N1158" s="1" t="s">
        <v>43</v>
      </c>
      <c r="O1158" s="1" t="s">
        <v>72</v>
      </c>
      <c r="P1158" s="1" t="s">
        <v>1388</v>
      </c>
      <c r="Q1158">
        <v>62.31</v>
      </c>
      <c r="R1158">
        <v>3</v>
      </c>
      <c r="S1158">
        <v>0</v>
      </c>
      <c r="T1158">
        <v>29.285699999999999</v>
      </c>
    </row>
    <row r="1159" spans="1:20" x14ac:dyDescent="0.3">
      <c r="A1159">
        <v>1158</v>
      </c>
      <c r="B1159" s="1" t="s">
        <v>3328</v>
      </c>
      <c r="C1159" s="2">
        <v>41993</v>
      </c>
      <c r="D1159">
        <v>1202102014</v>
      </c>
      <c r="E1159" s="1" t="s">
        <v>185</v>
      </c>
      <c r="F1159" s="1" t="s">
        <v>3223</v>
      </c>
      <c r="G1159" s="1" t="s">
        <v>3224</v>
      </c>
      <c r="H1159" s="1" t="s">
        <v>99</v>
      </c>
      <c r="I1159" s="1" t="s">
        <v>3329</v>
      </c>
      <c r="J1159" s="1" t="s">
        <v>316</v>
      </c>
      <c r="K1159">
        <v>22801</v>
      </c>
      <c r="L1159" s="1" t="s">
        <v>27</v>
      </c>
      <c r="M1159" s="1" t="s">
        <v>1354</v>
      </c>
      <c r="N1159" s="1" t="s">
        <v>29</v>
      </c>
      <c r="O1159" s="1" t="s">
        <v>53</v>
      </c>
      <c r="P1159" s="1" t="s">
        <v>1355</v>
      </c>
      <c r="Q1159">
        <v>455.1</v>
      </c>
      <c r="R1159">
        <v>2</v>
      </c>
      <c r="S1159">
        <v>0</v>
      </c>
      <c r="T1159">
        <v>100.12200000000001</v>
      </c>
    </row>
    <row r="1160" spans="1:20" x14ac:dyDescent="0.3">
      <c r="A1160">
        <v>1159</v>
      </c>
      <c r="B1160" s="1" t="s">
        <v>3334</v>
      </c>
      <c r="C1160" s="2">
        <v>42553</v>
      </c>
      <c r="D1160">
        <v>70702016</v>
      </c>
      <c r="E1160" s="1" t="s">
        <v>21</v>
      </c>
      <c r="F1160" s="1" t="s">
        <v>2764</v>
      </c>
      <c r="G1160" s="1" t="s">
        <v>2765</v>
      </c>
      <c r="H1160" s="1" t="s">
        <v>38</v>
      </c>
      <c r="I1160" s="1" t="s">
        <v>39</v>
      </c>
      <c r="J1160" s="1" t="s">
        <v>40</v>
      </c>
      <c r="K1160">
        <v>90004</v>
      </c>
      <c r="L1160" s="1" t="s">
        <v>41</v>
      </c>
      <c r="M1160" s="1" t="s">
        <v>3335</v>
      </c>
      <c r="N1160" s="1" t="s">
        <v>29</v>
      </c>
      <c r="O1160" s="1" t="s">
        <v>33</v>
      </c>
      <c r="P1160" s="1" t="s">
        <v>3336</v>
      </c>
      <c r="Q1160">
        <v>195.184</v>
      </c>
      <c r="R1160">
        <v>1</v>
      </c>
      <c r="S1160">
        <v>0.2</v>
      </c>
      <c r="T1160">
        <v>19.518400000000007</v>
      </c>
    </row>
    <row r="1161" spans="1:20" x14ac:dyDescent="0.3">
      <c r="A1161">
        <v>1160</v>
      </c>
      <c r="B1161" s="1" t="s">
        <v>3337</v>
      </c>
      <c r="C1161" s="2">
        <v>42915</v>
      </c>
      <c r="D1161">
        <v>70402017</v>
      </c>
      <c r="E1161" s="1" t="s">
        <v>47</v>
      </c>
      <c r="F1161" s="1" t="s">
        <v>3338</v>
      </c>
      <c r="G1161" s="1" t="s">
        <v>3339</v>
      </c>
      <c r="H1161" s="1" t="s">
        <v>24</v>
      </c>
      <c r="I1161" s="1" t="s">
        <v>406</v>
      </c>
      <c r="J1161" s="1" t="s">
        <v>226</v>
      </c>
      <c r="K1161">
        <v>55407</v>
      </c>
      <c r="L1161" s="1" t="s">
        <v>102</v>
      </c>
      <c r="M1161" s="1" t="s">
        <v>2515</v>
      </c>
      <c r="N1161" s="1" t="s">
        <v>43</v>
      </c>
      <c r="O1161" s="1" t="s">
        <v>75</v>
      </c>
      <c r="P1161" s="1" t="s">
        <v>3340</v>
      </c>
      <c r="Q1161">
        <v>362.94</v>
      </c>
      <c r="R1161">
        <v>3</v>
      </c>
      <c r="S1161">
        <v>0</v>
      </c>
      <c r="T1161">
        <v>90.735000000000014</v>
      </c>
    </row>
    <row r="1162" spans="1:20" x14ac:dyDescent="0.3">
      <c r="A1162">
        <v>1161</v>
      </c>
      <c r="B1162" s="1" t="s">
        <v>3337</v>
      </c>
      <c r="C1162" s="2">
        <v>42915</v>
      </c>
      <c r="D1162">
        <v>70402017</v>
      </c>
      <c r="E1162" s="1" t="s">
        <v>47</v>
      </c>
      <c r="F1162" s="1" t="s">
        <v>3338</v>
      </c>
      <c r="G1162" s="1" t="s">
        <v>3339</v>
      </c>
      <c r="H1162" s="1" t="s">
        <v>24</v>
      </c>
      <c r="I1162" s="1" t="s">
        <v>406</v>
      </c>
      <c r="J1162" s="1" t="s">
        <v>226</v>
      </c>
      <c r="K1162">
        <v>55407</v>
      </c>
      <c r="L1162" s="1" t="s">
        <v>102</v>
      </c>
      <c r="M1162" s="1" t="s">
        <v>322</v>
      </c>
      <c r="N1162" s="1" t="s">
        <v>43</v>
      </c>
      <c r="O1162" s="1" t="s">
        <v>72</v>
      </c>
      <c r="P1162" s="1" t="s">
        <v>323</v>
      </c>
      <c r="Q1162">
        <v>11.54</v>
      </c>
      <c r="R1162">
        <v>2</v>
      </c>
      <c r="S1162">
        <v>0</v>
      </c>
      <c r="T1162">
        <v>5.77</v>
      </c>
    </row>
    <row r="1163" spans="1:20" x14ac:dyDescent="0.3">
      <c r="A1163">
        <v>1162</v>
      </c>
      <c r="B1163" s="1" t="s">
        <v>3341</v>
      </c>
      <c r="C1163" s="2">
        <v>41883</v>
      </c>
      <c r="D1163">
        <v>90502014</v>
      </c>
      <c r="E1163" s="1" t="s">
        <v>21</v>
      </c>
      <c r="F1163" s="1" t="s">
        <v>3342</v>
      </c>
      <c r="G1163" s="1" t="s">
        <v>3343</v>
      </c>
      <c r="H1163" s="1" t="s">
        <v>24</v>
      </c>
      <c r="I1163" s="1" t="s">
        <v>3344</v>
      </c>
      <c r="J1163" s="1" t="s">
        <v>40</v>
      </c>
      <c r="K1163">
        <v>92025</v>
      </c>
      <c r="L1163" s="1" t="s">
        <v>41</v>
      </c>
      <c r="M1163" s="1" t="s">
        <v>172</v>
      </c>
      <c r="N1163" s="1" t="s">
        <v>43</v>
      </c>
      <c r="O1163" s="1" t="s">
        <v>65</v>
      </c>
      <c r="P1163" s="1" t="s">
        <v>173</v>
      </c>
      <c r="Q1163">
        <v>53.94</v>
      </c>
      <c r="R1163">
        <v>3</v>
      </c>
      <c r="S1163">
        <v>0</v>
      </c>
      <c r="T1163">
        <v>15.642599999999995</v>
      </c>
    </row>
    <row r="1164" spans="1:20" x14ac:dyDescent="0.3">
      <c r="A1164">
        <v>1163</v>
      </c>
      <c r="B1164" s="1" t="s">
        <v>3345</v>
      </c>
      <c r="C1164" s="2">
        <v>41701</v>
      </c>
      <c r="D1164">
        <v>30802014</v>
      </c>
      <c r="E1164" s="1" t="s">
        <v>47</v>
      </c>
      <c r="F1164" s="1" t="s">
        <v>3346</v>
      </c>
      <c r="G1164" s="1" t="s">
        <v>3347</v>
      </c>
      <c r="H1164" s="1" t="s">
        <v>99</v>
      </c>
      <c r="I1164" s="1" t="s">
        <v>263</v>
      </c>
      <c r="J1164" s="1" t="s">
        <v>264</v>
      </c>
      <c r="K1164">
        <v>10035</v>
      </c>
      <c r="L1164" s="1" t="s">
        <v>145</v>
      </c>
      <c r="M1164" s="1" t="s">
        <v>3348</v>
      </c>
      <c r="N1164" s="1" t="s">
        <v>68</v>
      </c>
      <c r="O1164" s="1" t="s">
        <v>69</v>
      </c>
      <c r="P1164" s="1" t="s">
        <v>3349</v>
      </c>
      <c r="Q1164">
        <v>9.99</v>
      </c>
      <c r="R1164">
        <v>1</v>
      </c>
      <c r="S1164">
        <v>0</v>
      </c>
      <c r="T1164">
        <v>4.5953999999999997</v>
      </c>
    </row>
    <row r="1165" spans="1:20" x14ac:dyDescent="0.3">
      <c r="A1165">
        <v>1164</v>
      </c>
      <c r="B1165" s="1" t="s">
        <v>3345</v>
      </c>
      <c r="C1165" s="2">
        <v>41701</v>
      </c>
      <c r="D1165">
        <v>30802014</v>
      </c>
      <c r="E1165" s="1" t="s">
        <v>47</v>
      </c>
      <c r="F1165" s="1" t="s">
        <v>3346</v>
      </c>
      <c r="G1165" s="1" t="s">
        <v>3347</v>
      </c>
      <c r="H1165" s="1" t="s">
        <v>99</v>
      </c>
      <c r="I1165" s="1" t="s">
        <v>263</v>
      </c>
      <c r="J1165" s="1" t="s">
        <v>264</v>
      </c>
      <c r="K1165">
        <v>10035</v>
      </c>
      <c r="L1165" s="1" t="s">
        <v>145</v>
      </c>
      <c r="M1165" s="1" t="s">
        <v>1088</v>
      </c>
      <c r="N1165" s="1" t="s">
        <v>43</v>
      </c>
      <c r="O1165" s="1" t="s">
        <v>72</v>
      </c>
      <c r="P1165" s="1" t="s">
        <v>1089</v>
      </c>
      <c r="Q1165">
        <v>125.76</v>
      </c>
      <c r="R1165">
        <v>3</v>
      </c>
      <c r="S1165">
        <v>0.2</v>
      </c>
      <c r="T1165">
        <v>40.872</v>
      </c>
    </row>
    <row r="1166" spans="1:20" x14ac:dyDescent="0.3">
      <c r="A1166">
        <v>1165</v>
      </c>
      <c r="B1166" s="1" t="s">
        <v>3345</v>
      </c>
      <c r="C1166" s="2">
        <v>41701</v>
      </c>
      <c r="D1166">
        <v>30802014</v>
      </c>
      <c r="E1166" s="1" t="s">
        <v>47</v>
      </c>
      <c r="F1166" s="1" t="s">
        <v>3346</v>
      </c>
      <c r="G1166" s="1" t="s">
        <v>3347</v>
      </c>
      <c r="H1166" s="1" t="s">
        <v>99</v>
      </c>
      <c r="I1166" s="1" t="s">
        <v>263</v>
      </c>
      <c r="J1166" s="1" t="s">
        <v>264</v>
      </c>
      <c r="K1166">
        <v>10035</v>
      </c>
      <c r="L1166" s="1" t="s">
        <v>145</v>
      </c>
      <c r="M1166" s="1" t="s">
        <v>3350</v>
      </c>
      <c r="N1166" s="1" t="s">
        <v>43</v>
      </c>
      <c r="O1166" s="1" t="s">
        <v>72</v>
      </c>
      <c r="P1166" s="1" t="s">
        <v>3351</v>
      </c>
      <c r="Q1166">
        <v>25.32</v>
      </c>
      <c r="R1166">
        <v>5</v>
      </c>
      <c r="S1166">
        <v>0.2</v>
      </c>
      <c r="T1166">
        <v>9.1785000000000014</v>
      </c>
    </row>
    <row r="1167" spans="1:20" x14ac:dyDescent="0.3">
      <c r="A1167">
        <v>1166</v>
      </c>
      <c r="B1167" s="1" t="s">
        <v>3352</v>
      </c>
      <c r="C1167" s="2">
        <v>41763</v>
      </c>
      <c r="D1167">
        <v>50802014</v>
      </c>
      <c r="E1167" s="1" t="s">
        <v>47</v>
      </c>
      <c r="F1167" s="1" t="s">
        <v>3353</v>
      </c>
      <c r="G1167" s="1" t="s">
        <v>3354</v>
      </c>
      <c r="H1167" s="1" t="s">
        <v>24</v>
      </c>
      <c r="I1167" s="1" t="s">
        <v>325</v>
      </c>
      <c r="J1167" s="1" t="s">
        <v>235</v>
      </c>
      <c r="K1167">
        <v>49201</v>
      </c>
      <c r="L1167" s="1" t="s">
        <v>102</v>
      </c>
      <c r="M1167" s="1" t="s">
        <v>2617</v>
      </c>
      <c r="N1167" s="1" t="s">
        <v>43</v>
      </c>
      <c r="O1167" s="1" t="s">
        <v>72</v>
      </c>
      <c r="P1167" s="1" t="s">
        <v>2618</v>
      </c>
      <c r="Q1167">
        <v>46.8</v>
      </c>
      <c r="R1167">
        <v>4</v>
      </c>
      <c r="S1167">
        <v>0</v>
      </c>
      <c r="T1167">
        <v>21.059999999999995</v>
      </c>
    </row>
    <row r="1168" spans="1:20" x14ac:dyDescent="0.3">
      <c r="A1168">
        <v>1167</v>
      </c>
      <c r="B1168" s="1" t="s">
        <v>3355</v>
      </c>
      <c r="C1168" s="2">
        <v>42310</v>
      </c>
      <c r="D1168">
        <v>110202015</v>
      </c>
      <c r="E1168" s="1" t="s">
        <v>1290</v>
      </c>
      <c r="F1168" s="1" t="s">
        <v>945</v>
      </c>
      <c r="G1168" s="1" t="s">
        <v>946</v>
      </c>
      <c r="H1168" s="1" t="s">
        <v>24</v>
      </c>
      <c r="I1168" s="1" t="s">
        <v>92</v>
      </c>
      <c r="J1168" s="1" t="s">
        <v>93</v>
      </c>
      <c r="K1168">
        <v>98115</v>
      </c>
      <c r="L1168" s="1" t="s">
        <v>41</v>
      </c>
      <c r="M1168" s="1" t="s">
        <v>455</v>
      </c>
      <c r="N1168" s="1" t="s">
        <v>68</v>
      </c>
      <c r="O1168" s="1" t="s">
        <v>158</v>
      </c>
      <c r="P1168" s="1" t="s">
        <v>456</v>
      </c>
      <c r="Q1168">
        <v>447.93</v>
      </c>
      <c r="R1168">
        <v>9</v>
      </c>
      <c r="S1168">
        <v>0</v>
      </c>
      <c r="T1168">
        <v>49.272299999999987</v>
      </c>
    </row>
    <row r="1169" spans="1:20" x14ac:dyDescent="0.3">
      <c r="A1169">
        <v>1168</v>
      </c>
      <c r="B1169" s="1" t="s">
        <v>3356</v>
      </c>
      <c r="C1169" s="2">
        <v>43077</v>
      </c>
      <c r="D1169">
        <v>1201002017</v>
      </c>
      <c r="E1169" s="1" t="s">
        <v>21</v>
      </c>
      <c r="F1169" s="1" t="s">
        <v>951</v>
      </c>
      <c r="G1169" s="1" t="s">
        <v>952</v>
      </c>
      <c r="H1169" s="1" t="s">
        <v>24</v>
      </c>
      <c r="I1169" s="1" t="s">
        <v>263</v>
      </c>
      <c r="J1169" s="1" t="s">
        <v>264</v>
      </c>
      <c r="K1169">
        <v>10035</v>
      </c>
      <c r="L1169" s="1" t="s">
        <v>145</v>
      </c>
      <c r="M1169" s="1" t="s">
        <v>3357</v>
      </c>
      <c r="N1169" s="1" t="s">
        <v>29</v>
      </c>
      <c r="O1169" s="1" t="s">
        <v>62</v>
      </c>
      <c r="P1169" s="1" t="s">
        <v>3358</v>
      </c>
      <c r="Q1169">
        <v>109.48</v>
      </c>
      <c r="R1169">
        <v>2</v>
      </c>
      <c r="S1169">
        <v>0</v>
      </c>
      <c r="T1169">
        <v>33.938800000000001</v>
      </c>
    </row>
    <row r="1170" spans="1:20" x14ac:dyDescent="0.3">
      <c r="A1170">
        <v>1169</v>
      </c>
      <c r="B1170" s="1" t="s">
        <v>3356</v>
      </c>
      <c r="C1170" s="2">
        <v>43077</v>
      </c>
      <c r="D1170">
        <v>1201002017</v>
      </c>
      <c r="E1170" s="1" t="s">
        <v>21</v>
      </c>
      <c r="F1170" s="1" t="s">
        <v>951</v>
      </c>
      <c r="G1170" s="1" t="s">
        <v>952</v>
      </c>
      <c r="H1170" s="1" t="s">
        <v>24</v>
      </c>
      <c r="I1170" s="1" t="s">
        <v>263</v>
      </c>
      <c r="J1170" s="1" t="s">
        <v>264</v>
      </c>
      <c r="K1170">
        <v>10035</v>
      </c>
      <c r="L1170" s="1" t="s">
        <v>145</v>
      </c>
      <c r="M1170" s="1" t="s">
        <v>337</v>
      </c>
      <c r="N1170" s="1" t="s">
        <v>43</v>
      </c>
      <c r="O1170" s="1" t="s">
        <v>56</v>
      </c>
      <c r="P1170" s="1" t="s">
        <v>338</v>
      </c>
      <c r="Q1170">
        <v>272.94</v>
      </c>
      <c r="R1170">
        <v>3</v>
      </c>
      <c r="S1170">
        <v>0</v>
      </c>
      <c r="T1170">
        <v>0</v>
      </c>
    </row>
    <row r="1171" spans="1:20" x14ac:dyDescent="0.3">
      <c r="A1171">
        <v>1170</v>
      </c>
      <c r="B1171" s="1" t="s">
        <v>3356</v>
      </c>
      <c r="C1171" s="2">
        <v>43077</v>
      </c>
      <c r="D1171">
        <v>1201002017</v>
      </c>
      <c r="E1171" s="1" t="s">
        <v>21</v>
      </c>
      <c r="F1171" s="1" t="s">
        <v>951</v>
      </c>
      <c r="G1171" s="1" t="s">
        <v>952</v>
      </c>
      <c r="H1171" s="1" t="s">
        <v>24</v>
      </c>
      <c r="I1171" s="1" t="s">
        <v>263</v>
      </c>
      <c r="J1171" s="1" t="s">
        <v>264</v>
      </c>
      <c r="K1171">
        <v>10035</v>
      </c>
      <c r="L1171" s="1" t="s">
        <v>145</v>
      </c>
      <c r="M1171" s="1" t="s">
        <v>3359</v>
      </c>
      <c r="N1171" s="1" t="s">
        <v>43</v>
      </c>
      <c r="O1171" s="1" t="s">
        <v>87</v>
      </c>
      <c r="P1171" s="1" t="s">
        <v>3360</v>
      </c>
      <c r="Q1171">
        <v>19.440000000000001</v>
      </c>
      <c r="R1171">
        <v>3</v>
      </c>
      <c r="S1171">
        <v>0</v>
      </c>
      <c r="T1171">
        <v>9.3312000000000008</v>
      </c>
    </row>
    <row r="1172" spans="1:20" x14ac:dyDescent="0.3">
      <c r="A1172">
        <v>1171</v>
      </c>
      <c r="B1172" s="1" t="s">
        <v>3356</v>
      </c>
      <c r="C1172" s="2">
        <v>43077</v>
      </c>
      <c r="D1172">
        <v>1201002017</v>
      </c>
      <c r="E1172" s="1" t="s">
        <v>21</v>
      </c>
      <c r="F1172" s="1" t="s">
        <v>951</v>
      </c>
      <c r="G1172" s="1" t="s">
        <v>952</v>
      </c>
      <c r="H1172" s="1" t="s">
        <v>24</v>
      </c>
      <c r="I1172" s="1" t="s">
        <v>263</v>
      </c>
      <c r="J1172" s="1" t="s">
        <v>264</v>
      </c>
      <c r="K1172">
        <v>10035</v>
      </c>
      <c r="L1172" s="1" t="s">
        <v>145</v>
      </c>
      <c r="M1172" s="1" t="s">
        <v>3361</v>
      </c>
      <c r="N1172" s="1" t="s">
        <v>43</v>
      </c>
      <c r="O1172" s="1" t="s">
        <v>56</v>
      </c>
      <c r="P1172" s="1" t="s">
        <v>3362</v>
      </c>
      <c r="Q1172">
        <v>31.92</v>
      </c>
      <c r="R1172">
        <v>4</v>
      </c>
      <c r="S1172">
        <v>0</v>
      </c>
      <c r="T1172">
        <v>8.299199999999999</v>
      </c>
    </row>
    <row r="1173" spans="1:20" x14ac:dyDescent="0.3">
      <c r="A1173">
        <v>1172</v>
      </c>
      <c r="B1173" s="1" t="s">
        <v>3363</v>
      </c>
      <c r="C1173" s="2">
        <v>41708</v>
      </c>
      <c r="D1173">
        <v>301402014</v>
      </c>
      <c r="E1173" s="1" t="s">
        <v>47</v>
      </c>
      <c r="F1173" s="1" t="s">
        <v>2897</v>
      </c>
      <c r="G1173" s="1" t="s">
        <v>2898</v>
      </c>
      <c r="H1173" s="1" t="s">
        <v>24</v>
      </c>
      <c r="I1173" s="1" t="s">
        <v>3364</v>
      </c>
      <c r="J1173" s="1" t="s">
        <v>235</v>
      </c>
      <c r="K1173">
        <v>48073</v>
      </c>
      <c r="L1173" s="1" t="s">
        <v>102</v>
      </c>
      <c r="M1173" s="1" t="s">
        <v>3365</v>
      </c>
      <c r="N1173" s="1" t="s">
        <v>43</v>
      </c>
      <c r="O1173" s="1" t="s">
        <v>87</v>
      </c>
      <c r="P1173" s="1" t="s">
        <v>3366</v>
      </c>
      <c r="Q1173">
        <v>22.38</v>
      </c>
      <c r="R1173">
        <v>2</v>
      </c>
      <c r="S1173">
        <v>0</v>
      </c>
      <c r="T1173">
        <v>10.7424</v>
      </c>
    </row>
    <row r="1174" spans="1:20" x14ac:dyDescent="0.3">
      <c r="A1174">
        <v>1173</v>
      </c>
      <c r="B1174" s="1" t="s">
        <v>3367</v>
      </c>
      <c r="C1174" s="2">
        <v>41750</v>
      </c>
      <c r="D1174">
        <v>402502014</v>
      </c>
      <c r="E1174" s="1" t="s">
        <v>47</v>
      </c>
      <c r="F1174" s="1" t="s">
        <v>1823</v>
      </c>
      <c r="G1174" s="1" t="s">
        <v>1824</v>
      </c>
      <c r="H1174" s="1" t="s">
        <v>24</v>
      </c>
      <c r="I1174" s="1" t="s">
        <v>39</v>
      </c>
      <c r="J1174" s="1" t="s">
        <v>40</v>
      </c>
      <c r="K1174">
        <v>90008</v>
      </c>
      <c r="L1174" s="1" t="s">
        <v>41</v>
      </c>
      <c r="M1174" s="1" t="s">
        <v>3368</v>
      </c>
      <c r="N1174" s="1" t="s">
        <v>43</v>
      </c>
      <c r="O1174" s="1" t="s">
        <v>72</v>
      </c>
      <c r="P1174" s="1" t="s">
        <v>3369</v>
      </c>
      <c r="Q1174">
        <v>16.520000000000003</v>
      </c>
      <c r="R1174">
        <v>5</v>
      </c>
      <c r="S1174">
        <v>0.2</v>
      </c>
      <c r="T1174">
        <v>5.5754999999999999</v>
      </c>
    </row>
    <row r="1175" spans="1:20" x14ac:dyDescent="0.3">
      <c r="A1175">
        <v>1174</v>
      </c>
      <c r="B1175" s="1" t="s">
        <v>3370</v>
      </c>
      <c r="C1175" s="2">
        <v>42299</v>
      </c>
      <c r="D1175">
        <v>1002602015</v>
      </c>
      <c r="E1175" s="1" t="s">
        <v>47</v>
      </c>
      <c r="F1175" s="1" t="s">
        <v>2477</v>
      </c>
      <c r="G1175" s="1" t="s">
        <v>2478</v>
      </c>
      <c r="H1175" s="1" t="s">
        <v>24</v>
      </c>
      <c r="I1175" s="1" t="s">
        <v>535</v>
      </c>
      <c r="J1175" s="1" t="s">
        <v>208</v>
      </c>
      <c r="K1175">
        <v>61701</v>
      </c>
      <c r="L1175" s="1" t="s">
        <v>102</v>
      </c>
      <c r="M1175" s="1" t="s">
        <v>2446</v>
      </c>
      <c r="N1175" s="1" t="s">
        <v>43</v>
      </c>
      <c r="O1175" s="1" t="s">
        <v>72</v>
      </c>
      <c r="P1175" s="1" t="s">
        <v>2447</v>
      </c>
      <c r="Q1175">
        <v>5.1759999999999984</v>
      </c>
      <c r="R1175">
        <v>4</v>
      </c>
      <c r="S1175">
        <v>0.8</v>
      </c>
      <c r="T1175">
        <v>-7.7640000000000011</v>
      </c>
    </row>
    <row r="1176" spans="1:20" x14ac:dyDescent="0.3">
      <c r="A1176">
        <v>1175</v>
      </c>
      <c r="B1176" s="1" t="s">
        <v>3371</v>
      </c>
      <c r="C1176" s="2">
        <v>42238</v>
      </c>
      <c r="D1176">
        <v>802502015</v>
      </c>
      <c r="E1176" s="1" t="s">
        <v>185</v>
      </c>
      <c r="F1176" s="1" t="s">
        <v>2641</v>
      </c>
      <c r="G1176" s="1" t="s">
        <v>2642</v>
      </c>
      <c r="H1176" s="1" t="s">
        <v>38</v>
      </c>
      <c r="I1176" s="1" t="s">
        <v>263</v>
      </c>
      <c r="J1176" s="1" t="s">
        <v>264</v>
      </c>
      <c r="K1176">
        <v>10035</v>
      </c>
      <c r="L1176" s="1" t="s">
        <v>145</v>
      </c>
      <c r="M1176" s="1" t="s">
        <v>3372</v>
      </c>
      <c r="N1176" s="1" t="s">
        <v>43</v>
      </c>
      <c r="O1176" s="1" t="s">
        <v>72</v>
      </c>
      <c r="P1176" s="1" t="s">
        <v>3373</v>
      </c>
      <c r="Q1176">
        <v>50.112000000000002</v>
      </c>
      <c r="R1176">
        <v>6</v>
      </c>
      <c r="S1176">
        <v>0.2</v>
      </c>
      <c r="T1176">
        <v>16.2864</v>
      </c>
    </row>
    <row r="1177" spans="1:20" x14ac:dyDescent="0.3">
      <c r="A1177">
        <v>1176</v>
      </c>
      <c r="B1177" s="1" t="s">
        <v>3374</v>
      </c>
      <c r="C1177" s="2">
        <v>42611</v>
      </c>
      <c r="D1177">
        <v>90302016</v>
      </c>
      <c r="E1177" s="1" t="s">
        <v>47</v>
      </c>
      <c r="F1177" s="1" t="s">
        <v>1249</v>
      </c>
      <c r="G1177" s="1" t="s">
        <v>1250</v>
      </c>
      <c r="H1177" s="1" t="s">
        <v>99</v>
      </c>
      <c r="I1177" s="1" t="s">
        <v>84</v>
      </c>
      <c r="J1177" s="1" t="s">
        <v>2698</v>
      </c>
      <c r="K1177">
        <v>3301</v>
      </c>
      <c r="L1177" s="1" t="s">
        <v>145</v>
      </c>
      <c r="M1177" s="1" t="s">
        <v>2577</v>
      </c>
      <c r="N1177" s="1" t="s">
        <v>43</v>
      </c>
      <c r="O1177" s="1" t="s">
        <v>576</v>
      </c>
      <c r="P1177" s="1" t="s">
        <v>2578</v>
      </c>
      <c r="Q1177">
        <v>27.93</v>
      </c>
      <c r="R1177">
        <v>3</v>
      </c>
      <c r="S1177">
        <v>0</v>
      </c>
      <c r="T1177">
        <v>8.0996999999999986</v>
      </c>
    </row>
    <row r="1178" spans="1:20" x14ac:dyDescent="0.3">
      <c r="A1178">
        <v>1177</v>
      </c>
      <c r="B1178" s="1" t="s">
        <v>3375</v>
      </c>
      <c r="C1178" s="2">
        <v>42000</v>
      </c>
      <c r="D1178">
        <v>1203002014</v>
      </c>
      <c r="E1178" s="1" t="s">
        <v>21</v>
      </c>
      <c r="F1178" s="1" t="s">
        <v>3376</v>
      </c>
      <c r="G1178" s="1" t="s">
        <v>3377</v>
      </c>
      <c r="H1178" s="1" t="s">
        <v>99</v>
      </c>
      <c r="I1178" s="1" t="s">
        <v>39</v>
      </c>
      <c r="J1178" s="1" t="s">
        <v>40</v>
      </c>
      <c r="K1178">
        <v>90004</v>
      </c>
      <c r="L1178" s="1" t="s">
        <v>41</v>
      </c>
      <c r="M1178" s="1" t="s">
        <v>3378</v>
      </c>
      <c r="N1178" s="1" t="s">
        <v>43</v>
      </c>
      <c r="O1178" s="1" t="s">
        <v>44</v>
      </c>
      <c r="P1178" s="1" t="s">
        <v>3379</v>
      </c>
      <c r="Q1178">
        <v>11.56</v>
      </c>
      <c r="R1178">
        <v>4</v>
      </c>
      <c r="S1178">
        <v>0</v>
      </c>
      <c r="T1178">
        <v>5.4332000000000003</v>
      </c>
    </row>
    <row r="1179" spans="1:20" x14ac:dyDescent="0.3">
      <c r="A1179">
        <v>1178</v>
      </c>
      <c r="B1179" s="1" t="s">
        <v>3380</v>
      </c>
      <c r="C1179" s="2">
        <v>42705</v>
      </c>
      <c r="D1179">
        <v>120502016</v>
      </c>
      <c r="E1179" s="1" t="s">
        <v>47</v>
      </c>
      <c r="F1179" s="1" t="s">
        <v>329</v>
      </c>
      <c r="G1179" s="1" t="s">
        <v>330</v>
      </c>
      <c r="H1179" s="1" t="s">
        <v>24</v>
      </c>
      <c r="I1179" s="1" t="s">
        <v>3381</v>
      </c>
      <c r="J1179" s="1" t="s">
        <v>2739</v>
      </c>
      <c r="K1179">
        <v>20852</v>
      </c>
      <c r="L1179" s="1" t="s">
        <v>145</v>
      </c>
      <c r="M1179" s="1" t="s">
        <v>3382</v>
      </c>
      <c r="N1179" s="1" t="s">
        <v>29</v>
      </c>
      <c r="O1179" s="1" t="s">
        <v>33</v>
      </c>
      <c r="P1179" s="1" t="s">
        <v>3383</v>
      </c>
      <c r="Q1179">
        <v>172.5</v>
      </c>
      <c r="R1179">
        <v>2</v>
      </c>
      <c r="S1179">
        <v>0</v>
      </c>
      <c r="T1179">
        <v>51.749999999999986</v>
      </c>
    </row>
    <row r="1180" spans="1:20" x14ac:dyDescent="0.3">
      <c r="A1180">
        <v>1179</v>
      </c>
      <c r="B1180" s="1" t="s">
        <v>3380</v>
      </c>
      <c r="C1180" s="2">
        <v>42705</v>
      </c>
      <c r="D1180">
        <v>120502016</v>
      </c>
      <c r="E1180" s="1" t="s">
        <v>47</v>
      </c>
      <c r="F1180" s="1" t="s">
        <v>329</v>
      </c>
      <c r="G1180" s="1" t="s">
        <v>330</v>
      </c>
      <c r="H1180" s="1" t="s">
        <v>24</v>
      </c>
      <c r="I1180" s="1" t="s">
        <v>3381</v>
      </c>
      <c r="J1180" s="1" t="s">
        <v>2739</v>
      </c>
      <c r="K1180">
        <v>20852</v>
      </c>
      <c r="L1180" s="1" t="s">
        <v>145</v>
      </c>
      <c r="M1180" s="1" t="s">
        <v>691</v>
      </c>
      <c r="N1180" s="1" t="s">
        <v>68</v>
      </c>
      <c r="O1180" s="1" t="s">
        <v>69</v>
      </c>
      <c r="P1180" s="1" t="s">
        <v>692</v>
      </c>
      <c r="Q1180">
        <v>179.97</v>
      </c>
      <c r="R1180">
        <v>3</v>
      </c>
      <c r="S1180">
        <v>0</v>
      </c>
      <c r="T1180">
        <v>44.992500000000007</v>
      </c>
    </row>
    <row r="1181" spans="1:20" x14ac:dyDescent="0.3">
      <c r="A1181">
        <v>1180</v>
      </c>
      <c r="B1181" s="1" t="s">
        <v>3384</v>
      </c>
      <c r="C1181" s="2">
        <v>42484</v>
      </c>
      <c r="D1181">
        <v>402702016</v>
      </c>
      <c r="E1181" s="1" t="s">
        <v>21</v>
      </c>
      <c r="F1181" s="1" t="s">
        <v>3385</v>
      </c>
      <c r="G1181" s="1" t="s">
        <v>3386</v>
      </c>
      <c r="H1181" s="1" t="s">
        <v>99</v>
      </c>
      <c r="I1181" s="1" t="s">
        <v>181</v>
      </c>
      <c r="J1181" s="1" t="s">
        <v>101</v>
      </c>
      <c r="K1181">
        <v>77070</v>
      </c>
      <c r="L1181" s="1" t="s">
        <v>102</v>
      </c>
      <c r="M1181" s="1" t="s">
        <v>2427</v>
      </c>
      <c r="N1181" s="1" t="s">
        <v>68</v>
      </c>
      <c r="O1181" s="1" t="s">
        <v>158</v>
      </c>
      <c r="P1181" s="1" t="s">
        <v>2428</v>
      </c>
      <c r="Q1181">
        <v>258.69600000000003</v>
      </c>
      <c r="R1181">
        <v>3</v>
      </c>
      <c r="S1181">
        <v>0.2</v>
      </c>
      <c r="T1181">
        <v>64.674000000000007</v>
      </c>
    </row>
    <row r="1182" spans="1:20" x14ac:dyDescent="0.3">
      <c r="A1182">
        <v>1181</v>
      </c>
      <c r="B1182" s="1" t="s">
        <v>3387</v>
      </c>
      <c r="C1182" s="2">
        <v>41811</v>
      </c>
      <c r="D1182">
        <v>602502014</v>
      </c>
      <c r="E1182" s="1" t="s">
        <v>47</v>
      </c>
      <c r="F1182" s="1" t="s">
        <v>641</v>
      </c>
      <c r="G1182" s="1" t="s">
        <v>642</v>
      </c>
      <c r="H1182" s="1" t="s">
        <v>24</v>
      </c>
      <c r="I1182" s="1" t="s">
        <v>1119</v>
      </c>
      <c r="J1182" s="1" t="s">
        <v>787</v>
      </c>
      <c r="K1182">
        <v>8701</v>
      </c>
      <c r="L1182" s="1" t="s">
        <v>145</v>
      </c>
      <c r="M1182" s="1" t="s">
        <v>3388</v>
      </c>
      <c r="N1182" s="1" t="s">
        <v>68</v>
      </c>
      <c r="O1182" s="1" t="s">
        <v>69</v>
      </c>
      <c r="P1182" s="1" t="s">
        <v>3389</v>
      </c>
      <c r="Q1182">
        <v>1322.93</v>
      </c>
      <c r="R1182">
        <v>7</v>
      </c>
      <c r="S1182">
        <v>0</v>
      </c>
      <c r="T1182">
        <v>357.19110000000001</v>
      </c>
    </row>
    <row r="1183" spans="1:20" x14ac:dyDescent="0.3">
      <c r="A1183">
        <v>1182</v>
      </c>
      <c r="B1183" s="1" t="s">
        <v>3387</v>
      </c>
      <c r="C1183" s="2">
        <v>41811</v>
      </c>
      <c r="D1183">
        <v>602502014</v>
      </c>
      <c r="E1183" s="1" t="s">
        <v>47</v>
      </c>
      <c r="F1183" s="1" t="s">
        <v>641</v>
      </c>
      <c r="G1183" s="1" t="s">
        <v>642</v>
      </c>
      <c r="H1183" s="1" t="s">
        <v>24</v>
      </c>
      <c r="I1183" s="1" t="s">
        <v>1119</v>
      </c>
      <c r="J1183" s="1" t="s">
        <v>787</v>
      </c>
      <c r="K1183">
        <v>8701</v>
      </c>
      <c r="L1183" s="1" t="s">
        <v>145</v>
      </c>
      <c r="M1183" s="1" t="s">
        <v>3390</v>
      </c>
      <c r="N1183" s="1" t="s">
        <v>43</v>
      </c>
      <c r="O1183" s="1" t="s">
        <v>65</v>
      </c>
      <c r="P1183" s="1" t="s">
        <v>3391</v>
      </c>
      <c r="Q1183">
        <v>3.76</v>
      </c>
      <c r="R1183">
        <v>2</v>
      </c>
      <c r="S1183">
        <v>0</v>
      </c>
      <c r="T1183">
        <v>1.0903999999999998</v>
      </c>
    </row>
    <row r="1184" spans="1:20" x14ac:dyDescent="0.3">
      <c r="A1184">
        <v>1183</v>
      </c>
      <c r="B1184" s="1" t="s">
        <v>3392</v>
      </c>
      <c r="C1184" s="2">
        <v>42749</v>
      </c>
      <c r="D1184">
        <v>101502017</v>
      </c>
      <c r="E1184" s="1" t="s">
        <v>185</v>
      </c>
      <c r="F1184" s="1" t="s">
        <v>2195</v>
      </c>
      <c r="G1184" s="1" t="s">
        <v>2196</v>
      </c>
      <c r="H1184" s="1" t="s">
        <v>24</v>
      </c>
      <c r="I1184" s="1" t="s">
        <v>1523</v>
      </c>
      <c r="J1184" s="1" t="s">
        <v>85</v>
      </c>
      <c r="K1184">
        <v>28540</v>
      </c>
      <c r="L1184" s="1" t="s">
        <v>27</v>
      </c>
      <c r="M1184" s="1" t="s">
        <v>502</v>
      </c>
      <c r="N1184" s="1" t="s">
        <v>43</v>
      </c>
      <c r="O1184" s="1" t="s">
        <v>170</v>
      </c>
      <c r="P1184" s="1" t="s">
        <v>503</v>
      </c>
      <c r="Q1184">
        <v>21.744</v>
      </c>
      <c r="R1184">
        <v>1</v>
      </c>
      <c r="S1184">
        <v>0.2</v>
      </c>
      <c r="T1184">
        <v>7.3385999999999996</v>
      </c>
    </row>
    <row r="1185" spans="1:20" x14ac:dyDescent="0.3">
      <c r="A1185">
        <v>1184</v>
      </c>
      <c r="B1185" s="1" t="s">
        <v>3392</v>
      </c>
      <c r="C1185" s="2">
        <v>42749</v>
      </c>
      <c r="D1185">
        <v>101502017</v>
      </c>
      <c r="E1185" s="1" t="s">
        <v>185</v>
      </c>
      <c r="F1185" s="1" t="s">
        <v>2195</v>
      </c>
      <c r="G1185" s="1" t="s">
        <v>2196</v>
      </c>
      <c r="H1185" s="1" t="s">
        <v>24</v>
      </c>
      <c r="I1185" s="1" t="s">
        <v>1523</v>
      </c>
      <c r="J1185" s="1" t="s">
        <v>85</v>
      </c>
      <c r="K1185">
        <v>28540</v>
      </c>
      <c r="L1185" s="1" t="s">
        <v>27</v>
      </c>
      <c r="M1185" s="1" t="s">
        <v>3393</v>
      </c>
      <c r="N1185" s="1" t="s">
        <v>68</v>
      </c>
      <c r="O1185" s="1" t="s">
        <v>69</v>
      </c>
      <c r="P1185" s="1" t="s">
        <v>3394</v>
      </c>
      <c r="Q1185">
        <v>7.92</v>
      </c>
      <c r="R1185">
        <v>5</v>
      </c>
      <c r="S1185">
        <v>0.2</v>
      </c>
      <c r="T1185">
        <v>0.69300000000000006</v>
      </c>
    </row>
    <row r="1186" spans="1:20" x14ac:dyDescent="0.3">
      <c r="A1186">
        <v>1185</v>
      </c>
      <c r="B1186" s="1" t="s">
        <v>3395</v>
      </c>
      <c r="C1186" s="2">
        <v>41967</v>
      </c>
      <c r="D1186">
        <v>1103002014</v>
      </c>
      <c r="E1186" s="1" t="s">
        <v>47</v>
      </c>
      <c r="F1186" s="1" t="s">
        <v>3396</v>
      </c>
      <c r="G1186" s="1" t="s">
        <v>3397</v>
      </c>
      <c r="H1186" s="1" t="s">
        <v>38</v>
      </c>
      <c r="I1186" s="1" t="s">
        <v>92</v>
      </c>
      <c r="J1186" s="1" t="s">
        <v>93</v>
      </c>
      <c r="K1186">
        <v>98103</v>
      </c>
      <c r="L1186" s="1" t="s">
        <v>41</v>
      </c>
      <c r="M1186" s="1" t="s">
        <v>3398</v>
      </c>
      <c r="N1186" s="1" t="s">
        <v>43</v>
      </c>
      <c r="O1186" s="1" t="s">
        <v>72</v>
      </c>
      <c r="P1186" s="1" t="s">
        <v>3399</v>
      </c>
      <c r="Q1186">
        <v>12.096000000000002</v>
      </c>
      <c r="R1186">
        <v>7</v>
      </c>
      <c r="S1186">
        <v>0.2</v>
      </c>
      <c r="T1186">
        <v>4.2335999999999991</v>
      </c>
    </row>
    <row r="1187" spans="1:20" x14ac:dyDescent="0.3">
      <c r="A1187">
        <v>1186</v>
      </c>
      <c r="B1187" s="1" t="s">
        <v>3395</v>
      </c>
      <c r="C1187" s="2">
        <v>41967</v>
      </c>
      <c r="D1187">
        <v>1103002014</v>
      </c>
      <c r="E1187" s="1" t="s">
        <v>47</v>
      </c>
      <c r="F1187" s="1" t="s">
        <v>3396</v>
      </c>
      <c r="G1187" s="1" t="s">
        <v>3397</v>
      </c>
      <c r="H1187" s="1" t="s">
        <v>38</v>
      </c>
      <c r="I1187" s="1" t="s">
        <v>92</v>
      </c>
      <c r="J1187" s="1" t="s">
        <v>93</v>
      </c>
      <c r="K1187">
        <v>98103</v>
      </c>
      <c r="L1187" s="1" t="s">
        <v>41</v>
      </c>
      <c r="M1187" s="1" t="s">
        <v>3400</v>
      </c>
      <c r="N1187" s="1" t="s">
        <v>43</v>
      </c>
      <c r="O1187" s="1" t="s">
        <v>56</v>
      </c>
      <c r="P1187" s="1" t="s">
        <v>3401</v>
      </c>
      <c r="Q1187">
        <v>485.88</v>
      </c>
      <c r="R1187">
        <v>6</v>
      </c>
      <c r="S1187">
        <v>0</v>
      </c>
      <c r="T1187">
        <v>9.7176000000000329</v>
      </c>
    </row>
    <row r="1188" spans="1:20" x14ac:dyDescent="0.3">
      <c r="A1188">
        <v>1187</v>
      </c>
      <c r="B1188" s="1" t="s">
        <v>3395</v>
      </c>
      <c r="C1188" s="2">
        <v>41967</v>
      </c>
      <c r="D1188">
        <v>1103002014</v>
      </c>
      <c r="E1188" s="1" t="s">
        <v>47</v>
      </c>
      <c r="F1188" s="1" t="s">
        <v>3396</v>
      </c>
      <c r="G1188" s="1" t="s">
        <v>3397</v>
      </c>
      <c r="H1188" s="1" t="s">
        <v>38</v>
      </c>
      <c r="I1188" s="1" t="s">
        <v>92</v>
      </c>
      <c r="J1188" s="1" t="s">
        <v>93</v>
      </c>
      <c r="K1188">
        <v>98103</v>
      </c>
      <c r="L1188" s="1" t="s">
        <v>41</v>
      </c>
      <c r="M1188" s="1" t="s">
        <v>2276</v>
      </c>
      <c r="N1188" s="1" t="s">
        <v>43</v>
      </c>
      <c r="O1188" s="1" t="s">
        <v>87</v>
      </c>
      <c r="P1188" s="1" t="s">
        <v>2277</v>
      </c>
      <c r="Q1188">
        <v>25.92</v>
      </c>
      <c r="R1188">
        <v>4</v>
      </c>
      <c r="S1188">
        <v>0</v>
      </c>
      <c r="T1188">
        <v>12.441600000000001</v>
      </c>
    </row>
    <row r="1189" spans="1:20" x14ac:dyDescent="0.3">
      <c r="A1189">
        <v>1188</v>
      </c>
      <c r="B1189" s="1" t="s">
        <v>3395</v>
      </c>
      <c r="C1189" s="2">
        <v>41967</v>
      </c>
      <c r="D1189">
        <v>1103002014</v>
      </c>
      <c r="E1189" s="1" t="s">
        <v>47</v>
      </c>
      <c r="F1189" s="1" t="s">
        <v>3396</v>
      </c>
      <c r="G1189" s="1" t="s">
        <v>3397</v>
      </c>
      <c r="H1189" s="1" t="s">
        <v>38</v>
      </c>
      <c r="I1189" s="1" t="s">
        <v>92</v>
      </c>
      <c r="J1189" s="1" t="s">
        <v>93</v>
      </c>
      <c r="K1189">
        <v>98103</v>
      </c>
      <c r="L1189" s="1" t="s">
        <v>41</v>
      </c>
      <c r="M1189" s="1" t="s">
        <v>2322</v>
      </c>
      <c r="N1189" s="1" t="s">
        <v>43</v>
      </c>
      <c r="O1189" s="1" t="s">
        <v>56</v>
      </c>
      <c r="P1189" s="1" t="s">
        <v>2323</v>
      </c>
      <c r="Q1189">
        <v>197.58</v>
      </c>
      <c r="R1189">
        <v>2</v>
      </c>
      <c r="S1189">
        <v>0</v>
      </c>
      <c r="T1189">
        <v>53.346599999999995</v>
      </c>
    </row>
    <row r="1190" spans="1:20" x14ac:dyDescent="0.3">
      <c r="A1190">
        <v>1189</v>
      </c>
      <c r="B1190" s="1" t="s">
        <v>3402</v>
      </c>
      <c r="C1190" s="2">
        <v>42792</v>
      </c>
      <c r="D1190">
        <v>202802017</v>
      </c>
      <c r="E1190" s="1" t="s">
        <v>21</v>
      </c>
      <c r="F1190" s="1" t="s">
        <v>3403</v>
      </c>
      <c r="G1190" s="1" t="s">
        <v>3404</v>
      </c>
      <c r="H1190" s="1" t="s">
        <v>99</v>
      </c>
      <c r="I1190" s="1" t="s">
        <v>39</v>
      </c>
      <c r="J1190" s="1" t="s">
        <v>40</v>
      </c>
      <c r="K1190">
        <v>90036</v>
      </c>
      <c r="L1190" s="1" t="s">
        <v>41</v>
      </c>
      <c r="M1190" s="1" t="s">
        <v>2197</v>
      </c>
      <c r="N1190" s="1" t="s">
        <v>43</v>
      </c>
      <c r="O1190" s="1" t="s">
        <v>75</v>
      </c>
      <c r="P1190" s="1" t="s">
        <v>2198</v>
      </c>
      <c r="Q1190">
        <v>81.92</v>
      </c>
      <c r="R1190">
        <v>4</v>
      </c>
      <c r="S1190">
        <v>0</v>
      </c>
      <c r="T1190">
        <v>22.118400000000001</v>
      </c>
    </row>
    <row r="1191" spans="1:20" x14ac:dyDescent="0.3">
      <c r="A1191">
        <v>1190</v>
      </c>
      <c r="B1191" s="1" t="s">
        <v>3402</v>
      </c>
      <c r="C1191" s="2">
        <v>42792</v>
      </c>
      <c r="D1191">
        <v>202802017</v>
      </c>
      <c r="E1191" s="1" t="s">
        <v>21</v>
      </c>
      <c r="F1191" s="1" t="s">
        <v>3403</v>
      </c>
      <c r="G1191" s="1" t="s">
        <v>3404</v>
      </c>
      <c r="H1191" s="1" t="s">
        <v>99</v>
      </c>
      <c r="I1191" s="1" t="s">
        <v>39</v>
      </c>
      <c r="J1191" s="1" t="s">
        <v>40</v>
      </c>
      <c r="K1191">
        <v>90036</v>
      </c>
      <c r="L1191" s="1" t="s">
        <v>41</v>
      </c>
      <c r="M1191" s="1" t="s">
        <v>3405</v>
      </c>
      <c r="N1191" s="1" t="s">
        <v>68</v>
      </c>
      <c r="O1191" s="1" t="s">
        <v>69</v>
      </c>
      <c r="P1191" s="1" t="s">
        <v>3406</v>
      </c>
      <c r="Q1191">
        <v>889.53600000000006</v>
      </c>
      <c r="R1191">
        <v>8</v>
      </c>
      <c r="S1191">
        <v>0.2</v>
      </c>
      <c r="T1191">
        <v>66.715199999999982</v>
      </c>
    </row>
    <row r="1192" spans="1:20" x14ac:dyDescent="0.3">
      <c r="A1192">
        <v>1191</v>
      </c>
      <c r="B1192" s="1" t="s">
        <v>3402</v>
      </c>
      <c r="C1192" s="2">
        <v>42792</v>
      </c>
      <c r="D1192">
        <v>202802017</v>
      </c>
      <c r="E1192" s="1" t="s">
        <v>21</v>
      </c>
      <c r="F1192" s="1" t="s">
        <v>3403</v>
      </c>
      <c r="G1192" s="1" t="s">
        <v>3404</v>
      </c>
      <c r="H1192" s="1" t="s">
        <v>99</v>
      </c>
      <c r="I1192" s="1" t="s">
        <v>39</v>
      </c>
      <c r="J1192" s="1" t="s">
        <v>40</v>
      </c>
      <c r="K1192">
        <v>90036</v>
      </c>
      <c r="L1192" s="1" t="s">
        <v>41</v>
      </c>
      <c r="M1192" s="1" t="s">
        <v>3407</v>
      </c>
      <c r="N1192" s="1" t="s">
        <v>29</v>
      </c>
      <c r="O1192" s="1" t="s">
        <v>33</v>
      </c>
      <c r="P1192" s="1" t="s">
        <v>3408</v>
      </c>
      <c r="Q1192">
        <v>892.22400000000005</v>
      </c>
      <c r="R1192">
        <v>3</v>
      </c>
      <c r="S1192">
        <v>0.2</v>
      </c>
      <c r="T1192">
        <v>89.222400000000022</v>
      </c>
    </row>
    <row r="1193" spans="1:20" x14ac:dyDescent="0.3">
      <c r="A1193">
        <v>1192</v>
      </c>
      <c r="B1193" s="1" t="s">
        <v>3402</v>
      </c>
      <c r="C1193" s="2">
        <v>42792</v>
      </c>
      <c r="D1193">
        <v>202802017</v>
      </c>
      <c r="E1193" s="1" t="s">
        <v>21</v>
      </c>
      <c r="F1193" s="1" t="s">
        <v>3403</v>
      </c>
      <c r="G1193" s="1" t="s">
        <v>3404</v>
      </c>
      <c r="H1193" s="1" t="s">
        <v>99</v>
      </c>
      <c r="I1193" s="1" t="s">
        <v>39</v>
      </c>
      <c r="J1193" s="1" t="s">
        <v>40</v>
      </c>
      <c r="K1193">
        <v>90036</v>
      </c>
      <c r="L1193" s="1" t="s">
        <v>41</v>
      </c>
      <c r="M1193" s="1" t="s">
        <v>1251</v>
      </c>
      <c r="N1193" s="1" t="s">
        <v>43</v>
      </c>
      <c r="O1193" s="1" t="s">
        <v>87</v>
      </c>
      <c r="P1193" s="1" t="s">
        <v>1444</v>
      </c>
      <c r="Q1193">
        <v>223.92</v>
      </c>
      <c r="R1193">
        <v>4</v>
      </c>
      <c r="S1193">
        <v>0</v>
      </c>
      <c r="T1193">
        <v>109.7208</v>
      </c>
    </row>
    <row r="1194" spans="1:20" x14ac:dyDescent="0.3">
      <c r="A1194">
        <v>1193</v>
      </c>
      <c r="B1194" s="1" t="s">
        <v>3402</v>
      </c>
      <c r="C1194" s="2">
        <v>42792</v>
      </c>
      <c r="D1194">
        <v>202802017</v>
      </c>
      <c r="E1194" s="1" t="s">
        <v>21</v>
      </c>
      <c r="F1194" s="1" t="s">
        <v>3403</v>
      </c>
      <c r="G1194" s="1" t="s">
        <v>3404</v>
      </c>
      <c r="H1194" s="1" t="s">
        <v>99</v>
      </c>
      <c r="I1194" s="1" t="s">
        <v>39</v>
      </c>
      <c r="J1194" s="1" t="s">
        <v>40</v>
      </c>
      <c r="K1194">
        <v>90036</v>
      </c>
      <c r="L1194" s="1" t="s">
        <v>41</v>
      </c>
      <c r="M1194" s="1" t="s">
        <v>3409</v>
      </c>
      <c r="N1194" s="1" t="s">
        <v>43</v>
      </c>
      <c r="O1194" s="1" t="s">
        <v>87</v>
      </c>
      <c r="P1194" s="1" t="s">
        <v>3410</v>
      </c>
      <c r="Q1194">
        <v>23.12</v>
      </c>
      <c r="R1194">
        <v>4</v>
      </c>
      <c r="S1194">
        <v>0</v>
      </c>
      <c r="T1194">
        <v>11.328800000000001</v>
      </c>
    </row>
    <row r="1195" spans="1:20" x14ac:dyDescent="0.3">
      <c r="A1195">
        <v>1194</v>
      </c>
      <c r="B1195" s="1" t="s">
        <v>3411</v>
      </c>
      <c r="C1195" s="2">
        <v>42262</v>
      </c>
      <c r="D1195">
        <v>901502015</v>
      </c>
      <c r="E1195" s="1" t="s">
        <v>1290</v>
      </c>
      <c r="F1195" s="1" t="s">
        <v>2043</v>
      </c>
      <c r="G1195" s="1" t="s">
        <v>2044</v>
      </c>
      <c r="H1195" s="1" t="s">
        <v>38</v>
      </c>
      <c r="I1195" s="1" t="s">
        <v>3412</v>
      </c>
      <c r="J1195" s="1" t="s">
        <v>51</v>
      </c>
      <c r="K1195">
        <v>33065</v>
      </c>
      <c r="L1195" s="1" t="s">
        <v>27</v>
      </c>
      <c r="M1195" s="1" t="s">
        <v>1154</v>
      </c>
      <c r="N1195" s="1" t="s">
        <v>43</v>
      </c>
      <c r="O1195" s="1" t="s">
        <v>87</v>
      </c>
      <c r="P1195" s="1" t="s">
        <v>1155</v>
      </c>
      <c r="Q1195">
        <v>15.552000000000003</v>
      </c>
      <c r="R1195">
        <v>3</v>
      </c>
      <c r="S1195">
        <v>0.2</v>
      </c>
      <c r="T1195">
        <v>5.4432</v>
      </c>
    </row>
    <row r="1196" spans="1:20" x14ac:dyDescent="0.3">
      <c r="A1196">
        <v>1195</v>
      </c>
      <c r="B1196" s="1" t="s">
        <v>3411</v>
      </c>
      <c r="C1196" s="2">
        <v>42262</v>
      </c>
      <c r="D1196">
        <v>901502015</v>
      </c>
      <c r="E1196" s="1" t="s">
        <v>1290</v>
      </c>
      <c r="F1196" s="1" t="s">
        <v>2043</v>
      </c>
      <c r="G1196" s="1" t="s">
        <v>2044</v>
      </c>
      <c r="H1196" s="1" t="s">
        <v>38</v>
      </c>
      <c r="I1196" s="1" t="s">
        <v>3412</v>
      </c>
      <c r="J1196" s="1" t="s">
        <v>51</v>
      </c>
      <c r="K1196">
        <v>33065</v>
      </c>
      <c r="L1196" s="1" t="s">
        <v>27</v>
      </c>
      <c r="M1196" s="1" t="s">
        <v>3413</v>
      </c>
      <c r="N1196" s="1" t="s">
        <v>29</v>
      </c>
      <c r="O1196" s="1" t="s">
        <v>62</v>
      </c>
      <c r="P1196" s="1" t="s">
        <v>3414</v>
      </c>
      <c r="Q1196">
        <v>15.712000000000002</v>
      </c>
      <c r="R1196">
        <v>4</v>
      </c>
      <c r="S1196">
        <v>0.2</v>
      </c>
      <c r="T1196">
        <v>2.553199999999999</v>
      </c>
    </row>
    <row r="1197" spans="1:20" x14ac:dyDescent="0.3">
      <c r="A1197">
        <v>1196</v>
      </c>
      <c r="B1197" s="1" t="s">
        <v>3411</v>
      </c>
      <c r="C1197" s="2">
        <v>42262</v>
      </c>
      <c r="D1197">
        <v>901502015</v>
      </c>
      <c r="E1197" s="1" t="s">
        <v>1290</v>
      </c>
      <c r="F1197" s="1" t="s">
        <v>2043</v>
      </c>
      <c r="G1197" s="1" t="s">
        <v>2044</v>
      </c>
      <c r="H1197" s="1" t="s">
        <v>38</v>
      </c>
      <c r="I1197" s="1" t="s">
        <v>3412</v>
      </c>
      <c r="J1197" s="1" t="s">
        <v>51</v>
      </c>
      <c r="K1197">
        <v>33065</v>
      </c>
      <c r="L1197" s="1" t="s">
        <v>27</v>
      </c>
      <c r="M1197" s="1" t="s">
        <v>1637</v>
      </c>
      <c r="N1197" s="1" t="s">
        <v>43</v>
      </c>
      <c r="O1197" s="1" t="s">
        <v>56</v>
      </c>
      <c r="P1197" s="1" t="s">
        <v>1638</v>
      </c>
      <c r="Q1197">
        <v>24.672000000000001</v>
      </c>
      <c r="R1197">
        <v>2</v>
      </c>
      <c r="S1197">
        <v>0.2</v>
      </c>
      <c r="T1197">
        <v>2.1588000000000021</v>
      </c>
    </row>
    <row r="1198" spans="1:20" x14ac:dyDescent="0.3">
      <c r="A1198">
        <v>1197</v>
      </c>
      <c r="B1198" s="1" t="s">
        <v>3411</v>
      </c>
      <c r="C1198" s="2">
        <v>42262</v>
      </c>
      <c r="D1198">
        <v>901502015</v>
      </c>
      <c r="E1198" s="1" t="s">
        <v>1290</v>
      </c>
      <c r="F1198" s="1" t="s">
        <v>2043</v>
      </c>
      <c r="G1198" s="1" t="s">
        <v>2044</v>
      </c>
      <c r="H1198" s="1" t="s">
        <v>38</v>
      </c>
      <c r="I1198" s="1" t="s">
        <v>3412</v>
      </c>
      <c r="J1198" s="1" t="s">
        <v>51</v>
      </c>
      <c r="K1198">
        <v>33065</v>
      </c>
      <c r="L1198" s="1" t="s">
        <v>27</v>
      </c>
      <c r="M1198" s="1" t="s">
        <v>2265</v>
      </c>
      <c r="N1198" s="1" t="s">
        <v>29</v>
      </c>
      <c r="O1198" s="1" t="s">
        <v>62</v>
      </c>
      <c r="P1198" s="1" t="s">
        <v>2266</v>
      </c>
      <c r="Q1198">
        <v>55.967999999999996</v>
      </c>
      <c r="R1198">
        <v>1</v>
      </c>
      <c r="S1198">
        <v>0.2</v>
      </c>
      <c r="T1198">
        <v>-2.098800000000006</v>
      </c>
    </row>
    <row r="1199" spans="1:20" x14ac:dyDescent="0.3">
      <c r="A1199">
        <v>1198</v>
      </c>
      <c r="B1199" s="1" t="s">
        <v>3415</v>
      </c>
      <c r="C1199" s="2">
        <v>42468</v>
      </c>
      <c r="D1199">
        <v>401202016</v>
      </c>
      <c r="E1199" s="1" t="s">
        <v>47</v>
      </c>
      <c r="F1199" s="1" t="s">
        <v>1976</v>
      </c>
      <c r="G1199" s="1" t="s">
        <v>1977</v>
      </c>
      <c r="H1199" s="1" t="s">
        <v>24</v>
      </c>
      <c r="I1199" s="1" t="s">
        <v>181</v>
      </c>
      <c r="J1199" s="1" t="s">
        <v>101</v>
      </c>
      <c r="K1199">
        <v>77041</v>
      </c>
      <c r="L1199" s="1" t="s">
        <v>102</v>
      </c>
      <c r="M1199" s="1" t="s">
        <v>3416</v>
      </c>
      <c r="N1199" s="1" t="s">
        <v>68</v>
      </c>
      <c r="O1199" s="1" t="s">
        <v>158</v>
      </c>
      <c r="P1199" s="1" t="s">
        <v>3417</v>
      </c>
      <c r="Q1199">
        <v>431.92800000000005</v>
      </c>
      <c r="R1199">
        <v>9</v>
      </c>
      <c r="S1199">
        <v>0.2</v>
      </c>
      <c r="T1199">
        <v>64.789199999999951</v>
      </c>
    </row>
    <row r="1200" spans="1:20" x14ac:dyDescent="0.3">
      <c r="A1200">
        <v>1199</v>
      </c>
      <c r="B1200" s="1" t="s">
        <v>3415</v>
      </c>
      <c r="C1200" s="2">
        <v>42468</v>
      </c>
      <c r="D1200">
        <v>401202016</v>
      </c>
      <c r="E1200" s="1" t="s">
        <v>47</v>
      </c>
      <c r="F1200" s="1" t="s">
        <v>1976</v>
      </c>
      <c r="G1200" s="1" t="s">
        <v>1977</v>
      </c>
      <c r="H1200" s="1" t="s">
        <v>24</v>
      </c>
      <c r="I1200" s="1" t="s">
        <v>181</v>
      </c>
      <c r="J1200" s="1" t="s">
        <v>101</v>
      </c>
      <c r="K1200">
        <v>77041</v>
      </c>
      <c r="L1200" s="1" t="s">
        <v>102</v>
      </c>
      <c r="M1200" s="1" t="s">
        <v>3418</v>
      </c>
      <c r="N1200" s="1" t="s">
        <v>29</v>
      </c>
      <c r="O1200" s="1" t="s">
        <v>33</v>
      </c>
      <c r="P1200" s="1" t="s">
        <v>3419</v>
      </c>
      <c r="Q1200">
        <v>95.983999999999995</v>
      </c>
      <c r="R1200">
        <v>4</v>
      </c>
      <c r="S1200">
        <v>0.3</v>
      </c>
      <c r="T1200">
        <v>-4.1135999999999981</v>
      </c>
    </row>
    <row r="1201" spans="1:20" x14ac:dyDescent="0.3">
      <c r="A1201">
        <v>1200</v>
      </c>
      <c r="B1201" s="1" t="s">
        <v>3415</v>
      </c>
      <c r="C1201" s="2">
        <v>42468</v>
      </c>
      <c r="D1201">
        <v>401202016</v>
      </c>
      <c r="E1201" s="1" t="s">
        <v>47</v>
      </c>
      <c r="F1201" s="1" t="s">
        <v>1976</v>
      </c>
      <c r="G1201" s="1" t="s">
        <v>1977</v>
      </c>
      <c r="H1201" s="1" t="s">
        <v>24</v>
      </c>
      <c r="I1201" s="1" t="s">
        <v>181</v>
      </c>
      <c r="J1201" s="1" t="s">
        <v>101</v>
      </c>
      <c r="K1201">
        <v>77041</v>
      </c>
      <c r="L1201" s="1" t="s">
        <v>102</v>
      </c>
      <c r="M1201" s="1" t="s">
        <v>1255</v>
      </c>
      <c r="N1201" s="1" t="s">
        <v>43</v>
      </c>
      <c r="O1201" s="1" t="s">
        <v>72</v>
      </c>
      <c r="P1201" s="1" t="s">
        <v>1256</v>
      </c>
      <c r="Q1201">
        <v>1088.7919999999997</v>
      </c>
      <c r="R1201">
        <v>4</v>
      </c>
      <c r="S1201">
        <v>0.8</v>
      </c>
      <c r="T1201">
        <v>-1850.9464000000007</v>
      </c>
    </row>
    <row r="1202" spans="1:20" x14ac:dyDescent="0.3">
      <c r="A1202">
        <v>1201</v>
      </c>
      <c r="B1202" s="1" t="s">
        <v>3420</v>
      </c>
      <c r="C1202" s="2">
        <v>42569</v>
      </c>
      <c r="D1202">
        <v>702402016</v>
      </c>
      <c r="E1202" s="1" t="s">
        <v>47</v>
      </c>
      <c r="F1202" s="1" t="s">
        <v>2683</v>
      </c>
      <c r="G1202" s="1" t="s">
        <v>2684</v>
      </c>
      <c r="H1202" s="1" t="s">
        <v>38</v>
      </c>
      <c r="I1202" s="1" t="s">
        <v>806</v>
      </c>
      <c r="J1202" s="1" t="s">
        <v>454</v>
      </c>
      <c r="K1202">
        <v>80219</v>
      </c>
      <c r="L1202" s="1" t="s">
        <v>41</v>
      </c>
      <c r="M1202" s="1" t="s">
        <v>2458</v>
      </c>
      <c r="N1202" s="1" t="s">
        <v>29</v>
      </c>
      <c r="O1202" s="1" t="s">
        <v>33</v>
      </c>
      <c r="P1202" s="1" t="s">
        <v>2459</v>
      </c>
      <c r="Q1202">
        <v>544.00800000000004</v>
      </c>
      <c r="R1202">
        <v>3</v>
      </c>
      <c r="S1202">
        <v>0.2</v>
      </c>
      <c r="T1202">
        <v>40.800600000000003</v>
      </c>
    </row>
    <row r="1203" spans="1:20" x14ac:dyDescent="0.3">
      <c r="A1203">
        <v>1202</v>
      </c>
      <c r="B1203" s="1" t="s">
        <v>3420</v>
      </c>
      <c r="C1203" s="2">
        <v>42569</v>
      </c>
      <c r="D1203">
        <v>702402016</v>
      </c>
      <c r="E1203" s="1" t="s">
        <v>47</v>
      </c>
      <c r="F1203" s="1" t="s">
        <v>2683</v>
      </c>
      <c r="G1203" s="1" t="s">
        <v>2684</v>
      </c>
      <c r="H1203" s="1" t="s">
        <v>38</v>
      </c>
      <c r="I1203" s="1" t="s">
        <v>806</v>
      </c>
      <c r="J1203" s="1" t="s">
        <v>454</v>
      </c>
      <c r="K1203">
        <v>80219</v>
      </c>
      <c r="L1203" s="1" t="s">
        <v>41</v>
      </c>
      <c r="M1203" s="1" t="s">
        <v>1044</v>
      </c>
      <c r="N1203" s="1" t="s">
        <v>43</v>
      </c>
      <c r="O1203" s="1" t="s">
        <v>72</v>
      </c>
      <c r="P1203" s="1" t="s">
        <v>1045</v>
      </c>
      <c r="Q1203">
        <v>1.8720000000000003</v>
      </c>
      <c r="R1203">
        <v>3</v>
      </c>
      <c r="S1203">
        <v>0.7</v>
      </c>
      <c r="T1203">
        <v>-1.4352</v>
      </c>
    </row>
    <row r="1204" spans="1:20" x14ac:dyDescent="0.3">
      <c r="A1204">
        <v>1203</v>
      </c>
      <c r="B1204" s="1" t="s">
        <v>3420</v>
      </c>
      <c r="C1204" s="2">
        <v>42569</v>
      </c>
      <c r="D1204">
        <v>702402016</v>
      </c>
      <c r="E1204" s="1" t="s">
        <v>47</v>
      </c>
      <c r="F1204" s="1" t="s">
        <v>2683</v>
      </c>
      <c r="G1204" s="1" t="s">
        <v>2684</v>
      </c>
      <c r="H1204" s="1" t="s">
        <v>38</v>
      </c>
      <c r="I1204" s="1" t="s">
        <v>806</v>
      </c>
      <c r="J1204" s="1" t="s">
        <v>454</v>
      </c>
      <c r="K1204">
        <v>80219</v>
      </c>
      <c r="L1204" s="1" t="s">
        <v>41</v>
      </c>
      <c r="M1204" s="1" t="s">
        <v>1590</v>
      </c>
      <c r="N1204" s="1" t="s">
        <v>29</v>
      </c>
      <c r="O1204" s="1" t="s">
        <v>33</v>
      </c>
      <c r="P1204" s="1" t="s">
        <v>1591</v>
      </c>
      <c r="Q1204">
        <v>854.35200000000009</v>
      </c>
      <c r="R1204">
        <v>3</v>
      </c>
      <c r="S1204">
        <v>0.2</v>
      </c>
      <c r="T1204">
        <v>10.679399999999873</v>
      </c>
    </row>
    <row r="1205" spans="1:20" x14ac:dyDescent="0.3">
      <c r="A1205">
        <v>1204</v>
      </c>
      <c r="B1205" s="1" t="s">
        <v>3420</v>
      </c>
      <c r="C1205" s="2">
        <v>42569</v>
      </c>
      <c r="D1205">
        <v>702402016</v>
      </c>
      <c r="E1205" s="1" t="s">
        <v>47</v>
      </c>
      <c r="F1205" s="1" t="s">
        <v>2683</v>
      </c>
      <c r="G1205" s="1" t="s">
        <v>2684</v>
      </c>
      <c r="H1205" s="1" t="s">
        <v>38</v>
      </c>
      <c r="I1205" s="1" t="s">
        <v>806</v>
      </c>
      <c r="J1205" s="1" t="s">
        <v>454</v>
      </c>
      <c r="K1205">
        <v>80219</v>
      </c>
      <c r="L1205" s="1" t="s">
        <v>41</v>
      </c>
      <c r="M1205" s="1" t="s">
        <v>3421</v>
      </c>
      <c r="N1205" s="1" t="s">
        <v>43</v>
      </c>
      <c r="O1205" s="1" t="s">
        <v>56</v>
      </c>
      <c r="P1205" s="1" t="s">
        <v>3422</v>
      </c>
      <c r="Q1205">
        <v>593.5680000000001</v>
      </c>
      <c r="R1205">
        <v>2</v>
      </c>
      <c r="S1205">
        <v>0.2</v>
      </c>
      <c r="T1205">
        <v>0</v>
      </c>
    </row>
    <row r="1206" spans="1:20" x14ac:dyDescent="0.3">
      <c r="A1206">
        <v>1205</v>
      </c>
      <c r="B1206" s="1" t="s">
        <v>3420</v>
      </c>
      <c r="C1206" s="2">
        <v>42569</v>
      </c>
      <c r="D1206">
        <v>702402016</v>
      </c>
      <c r="E1206" s="1" t="s">
        <v>47</v>
      </c>
      <c r="F1206" s="1" t="s">
        <v>2683</v>
      </c>
      <c r="G1206" s="1" t="s">
        <v>2684</v>
      </c>
      <c r="H1206" s="1" t="s">
        <v>38</v>
      </c>
      <c r="I1206" s="1" t="s">
        <v>806</v>
      </c>
      <c r="J1206" s="1" t="s">
        <v>454</v>
      </c>
      <c r="K1206">
        <v>80219</v>
      </c>
      <c r="L1206" s="1" t="s">
        <v>41</v>
      </c>
      <c r="M1206" s="1" t="s">
        <v>1654</v>
      </c>
      <c r="N1206" s="1" t="s">
        <v>43</v>
      </c>
      <c r="O1206" s="1" t="s">
        <v>56</v>
      </c>
      <c r="P1206" s="1" t="s">
        <v>1655</v>
      </c>
      <c r="Q1206">
        <v>338.04</v>
      </c>
      <c r="R1206">
        <v>3</v>
      </c>
      <c r="S1206">
        <v>0.2</v>
      </c>
      <c r="T1206">
        <v>-33.804000000000002</v>
      </c>
    </row>
    <row r="1207" spans="1:20" x14ac:dyDescent="0.3">
      <c r="A1207">
        <v>1206</v>
      </c>
      <c r="B1207" s="1" t="s">
        <v>3423</v>
      </c>
      <c r="C1207" s="2">
        <v>42948</v>
      </c>
      <c r="D1207">
        <v>80402017</v>
      </c>
      <c r="E1207" s="1" t="s">
        <v>185</v>
      </c>
      <c r="F1207" s="1" t="s">
        <v>3424</v>
      </c>
      <c r="G1207" s="1" t="s">
        <v>3425</v>
      </c>
      <c r="H1207" s="1" t="s">
        <v>24</v>
      </c>
      <c r="I1207" s="1" t="s">
        <v>464</v>
      </c>
      <c r="J1207" s="1" t="s">
        <v>85</v>
      </c>
      <c r="K1207">
        <v>28205</v>
      </c>
      <c r="L1207" s="1" t="s">
        <v>27</v>
      </c>
      <c r="M1207" s="1" t="s">
        <v>2749</v>
      </c>
      <c r="N1207" s="1" t="s">
        <v>68</v>
      </c>
      <c r="O1207" s="1" t="s">
        <v>69</v>
      </c>
      <c r="P1207" s="1" t="s">
        <v>2750</v>
      </c>
      <c r="Q1207">
        <v>271.95999999999998</v>
      </c>
      <c r="R1207">
        <v>5</v>
      </c>
      <c r="S1207">
        <v>0.2</v>
      </c>
      <c r="T1207">
        <v>16.997500000000016</v>
      </c>
    </row>
    <row r="1208" spans="1:20" x14ac:dyDescent="0.3">
      <c r="A1208">
        <v>1207</v>
      </c>
      <c r="B1208" s="1" t="s">
        <v>3426</v>
      </c>
      <c r="C1208" s="2">
        <v>42565</v>
      </c>
      <c r="D1208">
        <v>701802016</v>
      </c>
      <c r="E1208" s="1" t="s">
        <v>21</v>
      </c>
      <c r="F1208" s="1" t="s">
        <v>3427</v>
      </c>
      <c r="G1208" s="1" t="s">
        <v>3428</v>
      </c>
      <c r="H1208" s="1" t="s">
        <v>38</v>
      </c>
      <c r="I1208" s="1" t="s">
        <v>263</v>
      </c>
      <c r="J1208" s="1" t="s">
        <v>264</v>
      </c>
      <c r="K1208">
        <v>10009</v>
      </c>
      <c r="L1208" s="1" t="s">
        <v>145</v>
      </c>
      <c r="M1208" s="1" t="s">
        <v>2350</v>
      </c>
      <c r="N1208" s="1" t="s">
        <v>43</v>
      </c>
      <c r="O1208" s="1" t="s">
        <v>56</v>
      </c>
      <c r="P1208" s="1" t="s">
        <v>2351</v>
      </c>
      <c r="Q1208">
        <v>11.21</v>
      </c>
      <c r="R1208">
        <v>1</v>
      </c>
      <c r="S1208">
        <v>0</v>
      </c>
      <c r="T1208">
        <v>3.3629999999999995</v>
      </c>
    </row>
    <row r="1209" spans="1:20" x14ac:dyDescent="0.3">
      <c r="A1209">
        <v>1208</v>
      </c>
      <c r="B1209" s="1" t="s">
        <v>3426</v>
      </c>
      <c r="C1209" s="2">
        <v>42565</v>
      </c>
      <c r="D1209">
        <v>701802016</v>
      </c>
      <c r="E1209" s="1" t="s">
        <v>21</v>
      </c>
      <c r="F1209" s="1" t="s">
        <v>3427</v>
      </c>
      <c r="G1209" s="1" t="s">
        <v>3428</v>
      </c>
      <c r="H1209" s="1" t="s">
        <v>38</v>
      </c>
      <c r="I1209" s="1" t="s">
        <v>263</v>
      </c>
      <c r="J1209" s="1" t="s">
        <v>264</v>
      </c>
      <c r="K1209">
        <v>10009</v>
      </c>
      <c r="L1209" s="1" t="s">
        <v>145</v>
      </c>
      <c r="M1209" s="1" t="s">
        <v>1253</v>
      </c>
      <c r="N1209" s="1" t="s">
        <v>43</v>
      </c>
      <c r="O1209" s="1" t="s">
        <v>72</v>
      </c>
      <c r="P1209" s="1" t="s">
        <v>1254</v>
      </c>
      <c r="Q1209">
        <v>9.1440000000000001</v>
      </c>
      <c r="R1209">
        <v>3</v>
      </c>
      <c r="S1209">
        <v>0.2</v>
      </c>
      <c r="T1209">
        <v>3.2003999999999997</v>
      </c>
    </row>
    <row r="1210" spans="1:20" x14ac:dyDescent="0.3">
      <c r="A1210">
        <v>1209</v>
      </c>
      <c r="B1210" s="1" t="s">
        <v>3426</v>
      </c>
      <c r="C1210" s="2">
        <v>42565</v>
      </c>
      <c r="D1210">
        <v>701802016</v>
      </c>
      <c r="E1210" s="1" t="s">
        <v>21</v>
      </c>
      <c r="F1210" s="1" t="s">
        <v>3427</v>
      </c>
      <c r="G1210" s="1" t="s">
        <v>3428</v>
      </c>
      <c r="H1210" s="1" t="s">
        <v>38</v>
      </c>
      <c r="I1210" s="1" t="s">
        <v>263</v>
      </c>
      <c r="J1210" s="1" t="s">
        <v>264</v>
      </c>
      <c r="K1210">
        <v>10009</v>
      </c>
      <c r="L1210" s="1" t="s">
        <v>145</v>
      </c>
      <c r="M1210" s="1" t="s">
        <v>571</v>
      </c>
      <c r="N1210" s="1" t="s">
        <v>43</v>
      </c>
      <c r="O1210" s="1" t="s">
        <v>266</v>
      </c>
      <c r="P1210" s="1" t="s">
        <v>572</v>
      </c>
      <c r="Q1210">
        <v>14.069999999999999</v>
      </c>
      <c r="R1210">
        <v>7</v>
      </c>
      <c r="S1210">
        <v>0</v>
      </c>
      <c r="T1210">
        <v>6.8942999999999994</v>
      </c>
    </row>
    <row r="1211" spans="1:20" x14ac:dyDescent="0.3">
      <c r="A1211">
        <v>1210</v>
      </c>
      <c r="B1211" s="1" t="s">
        <v>3426</v>
      </c>
      <c r="C1211" s="2">
        <v>42565</v>
      </c>
      <c r="D1211">
        <v>701802016</v>
      </c>
      <c r="E1211" s="1" t="s">
        <v>21</v>
      </c>
      <c r="F1211" s="1" t="s">
        <v>3427</v>
      </c>
      <c r="G1211" s="1" t="s">
        <v>3428</v>
      </c>
      <c r="H1211" s="1" t="s">
        <v>38</v>
      </c>
      <c r="I1211" s="1" t="s">
        <v>263</v>
      </c>
      <c r="J1211" s="1" t="s">
        <v>264</v>
      </c>
      <c r="K1211">
        <v>10009</v>
      </c>
      <c r="L1211" s="1" t="s">
        <v>145</v>
      </c>
      <c r="M1211" s="1" t="s">
        <v>3429</v>
      </c>
      <c r="N1211" s="1" t="s">
        <v>43</v>
      </c>
      <c r="O1211" s="1" t="s">
        <v>65</v>
      </c>
      <c r="P1211" s="1" t="s">
        <v>3430</v>
      </c>
      <c r="Q1211">
        <v>41.86</v>
      </c>
      <c r="R1211">
        <v>7</v>
      </c>
      <c r="S1211">
        <v>0</v>
      </c>
      <c r="T1211">
        <v>10.465</v>
      </c>
    </row>
    <row r="1212" spans="1:20" x14ac:dyDescent="0.3">
      <c r="A1212">
        <v>1211</v>
      </c>
      <c r="B1212" s="1" t="s">
        <v>3426</v>
      </c>
      <c r="C1212" s="2">
        <v>42565</v>
      </c>
      <c r="D1212">
        <v>701802016</v>
      </c>
      <c r="E1212" s="1" t="s">
        <v>21</v>
      </c>
      <c r="F1212" s="1" t="s">
        <v>3427</v>
      </c>
      <c r="G1212" s="1" t="s">
        <v>3428</v>
      </c>
      <c r="H1212" s="1" t="s">
        <v>38</v>
      </c>
      <c r="I1212" s="1" t="s">
        <v>263</v>
      </c>
      <c r="J1212" s="1" t="s">
        <v>264</v>
      </c>
      <c r="K1212">
        <v>10009</v>
      </c>
      <c r="L1212" s="1" t="s">
        <v>145</v>
      </c>
      <c r="M1212" s="1" t="s">
        <v>3431</v>
      </c>
      <c r="N1212" s="1" t="s">
        <v>43</v>
      </c>
      <c r="O1212" s="1" t="s">
        <v>72</v>
      </c>
      <c r="P1212" s="1" t="s">
        <v>3432</v>
      </c>
      <c r="Q1212">
        <v>8.5440000000000005</v>
      </c>
      <c r="R1212">
        <v>2</v>
      </c>
      <c r="S1212">
        <v>0.2</v>
      </c>
      <c r="T1212">
        <v>2.8835999999999995</v>
      </c>
    </row>
    <row r="1213" spans="1:20" x14ac:dyDescent="0.3">
      <c r="A1213">
        <v>1212</v>
      </c>
      <c r="B1213" s="1" t="s">
        <v>3426</v>
      </c>
      <c r="C1213" s="2">
        <v>42565</v>
      </c>
      <c r="D1213">
        <v>701802016</v>
      </c>
      <c r="E1213" s="1" t="s">
        <v>21</v>
      </c>
      <c r="F1213" s="1" t="s">
        <v>3427</v>
      </c>
      <c r="G1213" s="1" t="s">
        <v>3428</v>
      </c>
      <c r="H1213" s="1" t="s">
        <v>38</v>
      </c>
      <c r="I1213" s="1" t="s">
        <v>263</v>
      </c>
      <c r="J1213" s="1" t="s">
        <v>264</v>
      </c>
      <c r="K1213">
        <v>10009</v>
      </c>
      <c r="L1213" s="1" t="s">
        <v>145</v>
      </c>
      <c r="M1213" s="1" t="s">
        <v>851</v>
      </c>
      <c r="N1213" s="1" t="s">
        <v>29</v>
      </c>
      <c r="O1213" s="1" t="s">
        <v>30</v>
      </c>
      <c r="P1213" s="1" t="s">
        <v>852</v>
      </c>
      <c r="Q1213">
        <v>579.13599999999997</v>
      </c>
      <c r="R1213">
        <v>4</v>
      </c>
      <c r="S1213">
        <v>0.2</v>
      </c>
      <c r="T1213">
        <v>21.717599999999948</v>
      </c>
    </row>
    <row r="1214" spans="1:20" x14ac:dyDescent="0.3">
      <c r="A1214">
        <v>1213</v>
      </c>
      <c r="B1214" s="1" t="s">
        <v>3433</v>
      </c>
      <c r="C1214" s="2">
        <v>42987</v>
      </c>
      <c r="D1214">
        <v>901302017</v>
      </c>
      <c r="E1214" s="1" t="s">
        <v>47</v>
      </c>
      <c r="F1214" s="1" t="s">
        <v>3434</v>
      </c>
      <c r="G1214" s="1" t="s">
        <v>3435</v>
      </c>
      <c r="H1214" s="1" t="s">
        <v>38</v>
      </c>
      <c r="I1214" s="1" t="s">
        <v>143</v>
      </c>
      <c r="J1214" s="1" t="s">
        <v>144</v>
      </c>
      <c r="K1214">
        <v>19134</v>
      </c>
      <c r="L1214" s="1" t="s">
        <v>145</v>
      </c>
      <c r="M1214" s="1" t="s">
        <v>889</v>
      </c>
      <c r="N1214" s="1" t="s">
        <v>29</v>
      </c>
      <c r="O1214" s="1" t="s">
        <v>33</v>
      </c>
      <c r="P1214" s="1" t="s">
        <v>890</v>
      </c>
      <c r="Q1214">
        <v>141.37199999999999</v>
      </c>
      <c r="R1214">
        <v>2</v>
      </c>
      <c r="S1214">
        <v>0.3</v>
      </c>
      <c r="T1214">
        <v>-48.470400000000019</v>
      </c>
    </row>
    <row r="1215" spans="1:20" x14ac:dyDescent="0.3">
      <c r="A1215">
        <v>1214</v>
      </c>
      <c r="B1215" s="1" t="s">
        <v>3433</v>
      </c>
      <c r="C1215" s="2">
        <v>42987</v>
      </c>
      <c r="D1215">
        <v>901302017</v>
      </c>
      <c r="E1215" s="1" t="s">
        <v>47</v>
      </c>
      <c r="F1215" s="1" t="s">
        <v>3434</v>
      </c>
      <c r="G1215" s="1" t="s">
        <v>3435</v>
      </c>
      <c r="H1215" s="1" t="s">
        <v>38</v>
      </c>
      <c r="I1215" s="1" t="s">
        <v>143</v>
      </c>
      <c r="J1215" s="1" t="s">
        <v>144</v>
      </c>
      <c r="K1215">
        <v>19134</v>
      </c>
      <c r="L1215" s="1" t="s">
        <v>145</v>
      </c>
      <c r="M1215" s="1" t="s">
        <v>3436</v>
      </c>
      <c r="N1215" s="1" t="s">
        <v>43</v>
      </c>
      <c r="O1215" s="1" t="s">
        <v>72</v>
      </c>
      <c r="P1215" s="1" t="s">
        <v>3437</v>
      </c>
      <c r="Q1215">
        <v>3.036</v>
      </c>
      <c r="R1215">
        <v>2</v>
      </c>
      <c r="S1215">
        <v>0.7</v>
      </c>
      <c r="T1215">
        <v>-2.3275999999999994</v>
      </c>
    </row>
    <row r="1216" spans="1:20" x14ac:dyDescent="0.3">
      <c r="A1216">
        <v>1215</v>
      </c>
      <c r="B1216" s="1" t="s">
        <v>3433</v>
      </c>
      <c r="C1216" s="2">
        <v>42987</v>
      </c>
      <c r="D1216">
        <v>901302017</v>
      </c>
      <c r="E1216" s="1" t="s">
        <v>47</v>
      </c>
      <c r="F1216" s="1" t="s">
        <v>3434</v>
      </c>
      <c r="G1216" s="1" t="s">
        <v>3435</v>
      </c>
      <c r="H1216" s="1" t="s">
        <v>38</v>
      </c>
      <c r="I1216" s="1" t="s">
        <v>143</v>
      </c>
      <c r="J1216" s="1" t="s">
        <v>144</v>
      </c>
      <c r="K1216">
        <v>19134</v>
      </c>
      <c r="L1216" s="1" t="s">
        <v>145</v>
      </c>
      <c r="M1216" s="1" t="s">
        <v>1905</v>
      </c>
      <c r="N1216" s="1" t="s">
        <v>43</v>
      </c>
      <c r="O1216" s="1" t="s">
        <v>72</v>
      </c>
      <c r="P1216" s="1" t="s">
        <v>1906</v>
      </c>
      <c r="Q1216">
        <v>4.503000000000001</v>
      </c>
      <c r="R1216">
        <v>1</v>
      </c>
      <c r="S1216">
        <v>0.7</v>
      </c>
      <c r="T1216">
        <v>-3.6024000000000012</v>
      </c>
    </row>
    <row r="1217" spans="1:20" x14ac:dyDescent="0.3">
      <c r="A1217">
        <v>1216</v>
      </c>
      <c r="B1217" s="1" t="s">
        <v>3433</v>
      </c>
      <c r="C1217" s="2">
        <v>42987</v>
      </c>
      <c r="D1217">
        <v>901302017</v>
      </c>
      <c r="E1217" s="1" t="s">
        <v>47</v>
      </c>
      <c r="F1217" s="1" t="s">
        <v>3434</v>
      </c>
      <c r="G1217" s="1" t="s">
        <v>3435</v>
      </c>
      <c r="H1217" s="1" t="s">
        <v>38</v>
      </c>
      <c r="I1217" s="1" t="s">
        <v>143</v>
      </c>
      <c r="J1217" s="1" t="s">
        <v>144</v>
      </c>
      <c r="K1217">
        <v>19134</v>
      </c>
      <c r="L1217" s="1" t="s">
        <v>145</v>
      </c>
      <c r="M1217" s="1" t="s">
        <v>998</v>
      </c>
      <c r="N1217" s="1" t="s">
        <v>43</v>
      </c>
      <c r="O1217" s="1" t="s">
        <v>65</v>
      </c>
      <c r="P1217" s="1" t="s">
        <v>999</v>
      </c>
      <c r="Q1217">
        <v>4.6719999999999997</v>
      </c>
      <c r="R1217">
        <v>1</v>
      </c>
      <c r="S1217">
        <v>0.2</v>
      </c>
      <c r="T1217">
        <v>1.5767999999999998</v>
      </c>
    </row>
    <row r="1218" spans="1:20" x14ac:dyDescent="0.3">
      <c r="A1218">
        <v>1217</v>
      </c>
      <c r="B1218" s="1" t="s">
        <v>3433</v>
      </c>
      <c r="C1218" s="2">
        <v>42987</v>
      </c>
      <c r="D1218">
        <v>901302017</v>
      </c>
      <c r="E1218" s="1" t="s">
        <v>47</v>
      </c>
      <c r="F1218" s="1" t="s">
        <v>3434</v>
      </c>
      <c r="G1218" s="1" t="s">
        <v>3435</v>
      </c>
      <c r="H1218" s="1" t="s">
        <v>38</v>
      </c>
      <c r="I1218" s="1" t="s">
        <v>143</v>
      </c>
      <c r="J1218" s="1" t="s">
        <v>144</v>
      </c>
      <c r="K1218">
        <v>19134</v>
      </c>
      <c r="L1218" s="1" t="s">
        <v>145</v>
      </c>
      <c r="M1218" s="1" t="s">
        <v>992</v>
      </c>
      <c r="N1218" s="1" t="s">
        <v>68</v>
      </c>
      <c r="O1218" s="1" t="s">
        <v>158</v>
      </c>
      <c r="P1218" s="1" t="s">
        <v>993</v>
      </c>
      <c r="Q1218">
        <v>95.88000000000001</v>
      </c>
      <c r="R1218">
        <v>3</v>
      </c>
      <c r="S1218">
        <v>0.2</v>
      </c>
      <c r="T1218">
        <v>28.764000000000006</v>
      </c>
    </row>
    <row r="1219" spans="1:20" x14ac:dyDescent="0.3">
      <c r="A1219">
        <v>1218</v>
      </c>
      <c r="B1219" s="1" t="s">
        <v>3433</v>
      </c>
      <c r="C1219" s="2">
        <v>42987</v>
      </c>
      <c r="D1219">
        <v>901302017</v>
      </c>
      <c r="E1219" s="1" t="s">
        <v>47</v>
      </c>
      <c r="F1219" s="1" t="s">
        <v>3434</v>
      </c>
      <c r="G1219" s="1" t="s">
        <v>3435</v>
      </c>
      <c r="H1219" s="1" t="s">
        <v>38</v>
      </c>
      <c r="I1219" s="1" t="s">
        <v>143</v>
      </c>
      <c r="J1219" s="1" t="s">
        <v>144</v>
      </c>
      <c r="K1219">
        <v>19134</v>
      </c>
      <c r="L1219" s="1" t="s">
        <v>145</v>
      </c>
      <c r="M1219" s="1" t="s">
        <v>3438</v>
      </c>
      <c r="N1219" s="1" t="s">
        <v>29</v>
      </c>
      <c r="O1219" s="1" t="s">
        <v>62</v>
      </c>
      <c r="P1219" s="1" t="s">
        <v>3439</v>
      </c>
      <c r="Q1219">
        <v>17.024000000000001</v>
      </c>
      <c r="R1219">
        <v>2</v>
      </c>
      <c r="S1219">
        <v>0.2</v>
      </c>
      <c r="T1219">
        <v>1.7024000000000008</v>
      </c>
    </row>
    <row r="1220" spans="1:20" x14ac:dyDescent="0.3">
      <c r="A1220">
        <v>1219</v>
      </c>
      <c r="B1220" s="1" t="s">
        <v>3433</v>
      </c>
      <c r="C1220" s="2">
        <v>42987</v>
      </c>
      <c r="D1220">
        <v>901302017</v>
      </c>
      <c r="E1220" s="1" t="s">
        <v>47</v>
      </c>
      <c r="F1220" s="1" t="s">
        <v>3434</v>
      </c>
      <c r="G1220" s="1" t="s">
        <v>3435</v>
      </c>
      <c r="H1220" s="1" t="s">
        <v>38</v>
      </c>
      <c r="I1220" s="1" t="s">
        <v>143</v>
      </c>
      <c r="J1220" s="1" t="s">
        <v>144</v>
      </c>
      <c r="K1220">
        <v>19134</v>
      </c>
      <c r="L1220" s="1" t="s">
        <v>145</v>
      </c>
      <c r="M1220" s="1" t="s">
        <v>2427</v>
      </c>
      <c r="N1220" s="1" t="s">
        <v>68</v>
      </c>
      <c r="O1220" s="1" t="s">
        <v>158</v>
      </c>
      <c r="P1220" s="1" t="s">
        <v>2428</v>
      </c>
      <c r="Q1220">
        <v>258.69600000000003</v>
      </c>
      <c r="R1220">
        <v>3</v>
      </c>
      <c r="S1220">
        <v>0.2</v>
      </c>
      <c r="T1220">
        <v>64.674000000000007</v>
      </c>
    </row>
    <row r="1221" spans="1:20" x14ac:dyDescent="0.3">
      <c r="A1221">
        <v>1220</v>
      </c>
      <c r="B1221" s="1" t="s">
        <v>3433</v>
      </c>
      <c r="C1221" s="2">
        <v>42987</v>
      </c>
      <c r="D1221">
        <v>901302017</v>
      </c>
      <c r="E1221" s="1" t="s">
        <v>47</v>
      </c>
      <c r="F1221" s="1" t="s">
        <v>3434</v>
      </c>
      <c r="G1221" s="1" t="s">
        <v>3435</v>
      </c>
      <c r="H1221" s="1" t="s">
        <v>38</v>
      </c>
      <c r="I1221" s="1" t="s">
        <v>143</v>
      </c>
      <c r="J1221" s="1" t="s">
        <v>144</v>
      </c>
      <c r="K1221">
        <v>19134</v>
      </c>
      <c r="L1221" s="1" t="s">
        <v>145</v>
      </c>
      <c r="M1221" s="1" t="s">
        <v>3440</v>
      </c>
      <c r="N1221" s="1" t="s">
        <v>68</v>
      </c>
      <c r="O1221" s="1" t="s">
        <v>69</v>
      </c>
      <c r="P1221" s="1" t="s">
        <v>3441</v>
      </c>
      <c r="Q1221">
        <v>1931.9579999999999</v>
      </c>
      <c r="R1221">
        <v>7</v>
      </c>
      <c r="S1221">
        <v>0.4</v>
      </c>
      <c r="T1221">
        <v>-386.3915999999997</v>
      </c>
    </row>
    <row r="1222" spans="1:20" x14ac:dyDescent="0.3">
      <c r="A1222">
        <v>1221</v>
      </c>
      <c r="B1222" s="1" t="s">
        <v>3442</v>
      </c>
      <c r="C1222" s="2">
        <v>41832</v>
      </c>
      <c r="D1222">
        <v>701602014</v>
      </c>
      <c r="E1222" s="1" t="s">
        <v>47</v>
      </c>
      <c r="F1222" s="1" t="s">
        <v>3443</v>
      </c>
      <c r="G1222" s="1" t="s">
        <v>3444</v>
      </c>
      <c r="H1222" s="1" t="s">
        <v>99</v>
      </c>
      <c r="I1222" s="1" t="s">
        <v>39</v>
      </c>
      <c r="J1222" s="1" t="s">
        <v>40</v>
      </c>
      <c r="K1222">
        <v>90036</v>
      </c>
      <c r="L1222" s="1" t="s">
        <v>41</v>
      </c>
      <c r="M1222" s="1" t="s">
        <v>119</v>
      </c>
      <c r="N1222" s="1" t="s">
        <v>43</v>
      </c>
      <c r="O1222" s="1" t="s">
        <v>56</v>
      </c>
      <c r="P1222" s="1" t="s">
        <v>120</v>
      </c>
      <c r="Q1222">
        <v>249.75</v>
      </c>
      <c r="R1222">
        <v>9</v>
      </c>
      <c r="S1222">
        <v>0</v>
      </c>
      <c r="T1222">
        <v>44.954999999999977</v>
      </c>
    </row>
    <row r="1223" spans="1:20" x14ac:dyDescent="0.3">
      <c r="A1223">
        <v>1222</v>
      </c>
      <c r="B1223" s="1" t="s">
        <v>3442</v>
      </c>
      <c r="C1223" s="2">
        <v>41832</v>
      </c>
      <c r="D1223">
        <v>701602014</v>
      </c>
      <c r="E1223" s="1" t="s">
        <v>47</v>
      </c>
      <c r="F1223" s="1" t="s">
        <v>3443</v>
      </c>
      <c r="G1223" s="1" t="s">
        <v>3444</v>
      </c>
      <c r="H1223" s="1" t="s">
        <v>99</v>
      </c>
      <c r="I1223" s="1" t="s">
        <v>39</v>
      </c>
      <c r="J1223" s="1" t="s">
        <v>40</v>
      </c>
      <c r="K1223">
        <v>90036</v>
      </c>
      <c r="L1223" s="1" t="s">
        <v>41</v>
      </c>
      <c r="M1223" s="1" t="s">
        <v>3445</v>
      </c>
      <c r="N1223" s="1" t="s">
        <v>68</v>
      </c>
      <c r="O1223" s="1" t="s">
        <v>69</v>
      </c>
      <c r="P1223" s="1" t="s">
        <v>3446</v>
      </c>
      <c r="Q1223">
        <v>255.93600000000004</v>
      </c>
      <c r="R1223">
        <v>8</v>
      </c>
      <c r="S1223">
        <v>0.2</v>
      </c>
      <c r="T1223">
        <v>28.792799999999971</v>
      </c>
    </row>
    <row r="1224" spans="1:20" x14ac:dyDescent="0.3">
      <c r="A1224">
        <v>1223</v>
      </c>
      <c r="B1224" s="1" t="s">
        <v>3447</v>
      </c>
      <c r="C1224" s="2">
        <v>42708</v>
      </c>
      <c r="D1224">
        <v>120502016</v>
      </c>
      <c r="E1224" s="1" t="s">
        <v>185</v>
      </c>
      <c r="F1224" s="1" t="s">
        <v>675</v>
      </c>
      <c r="G1224" s="1" t="s">
        <v>676</v>
      </c>
      <c r="H1224" s="1" t="s">
        <v>24</v>
      </c>
      <c r="I1224" s="1" t="s">
        <v>263</v>
      </c>
      <c r="J1224" s="1" t="s">
        <v>264</v>
      </c>
      <c r="K1224">
        <v>10024</v>
      </c>
      <c r="L1224" s="1" t="s">
        <v>145</v>
      </c>
      <c r="M1224" s="1" t="s">
        <v>3016</v>
      </c>
      <c r="N1224" s="1" t="s">
        <v>29</v>
      </c>
      <c r="O1224" s="1" t="s">
        <v>62</v>
      </c>
      <c r="P1224" s="1" t="s">
        <v>3017</v>
      </c>
      <c r="Q1224">
        <v>113.78999999999999</v>
      </c>
      <c r="R1224">
        <v>3</v>
      </c>
      <c r="S1224">
        <v>0</v>
      </c>
      <c r="T1224">
        <v>20.482199999999992</v>
      </c>
    </row>
    <row r="1225" spans="1:20" x14ac:dyDescent="0.3">
      <c r="A1225">
        <v>1224</v>
      </c>
      <c r="B1225" s="1" t="s">
        <v>3447</v>
      </c>
      <c r="C1225" s="2">
        <v>42708</v>
      </c>
      <c r="D1225">
        <v>120502016</v>
      </c>
      <c r="E1225" s="1" t="s">
        <v>185</v>
      </c>
      <c r="F1225" s="1" t="s">
        <v>675</v>
      </c>
      <c r="G1225" s="1" t="s">
        <v>676</v>
      </c>
      <c r="H1225" s="1" t="s">
        <v>24</v>
      </c>
      <c r="I1225" s="1" t="s">
        <v>263</v>
      </c>
      <c r="J1225" s="1" t="s">
        <v>264</v>
      </c>
      <c r="K1225">
        <v>10024</v>
      </c>
      <c r="L1225" s="1" t="s">
        <v>145</v>
      </c>
      <c r="M1225" s="1" t="s">
        <v>1847</v>
      </c>
      <c r="N1225" s="1" t="s">
        <v>68</v>
      </c>
      <c r="O1225" s="1" t="s">
        <v>158</v>
      </c>
      <c r="P1225" s="1" t="s">
        <v>1848</v>
      </c>
      <c r="Q1225">
        <v>78.150000000000006</v>
      </c>
      <c r="R1225">
        <v>1</v>
      </c>
      <c r="S1225">
        <v>0</v>
      </c>
      <c r="T1225">
        <v>34.38600000000001</v>
      </c>
    </row>
    <row r="1226" spans="1:20" x14ac:dyDescent="0.3">
      <c r="A1226">
        <v>1225</v>
      </c>
      <c r="B1226" s="1" t="s">
        <v>3447</v>
      </c>
      <c r="C1226" s="2">
        <v>42708</v>
      </c>
      <c r="D1226">
        <v>120502016</v>
      </c>
      <c r="E1226" s="1" t="s">
        <v>185</v>
      </c>
      <c r="F1226" s="1" t="s">
        <v>675</v>
      </c>
      <c r="G1226" s="1" t="s">
        <v>676</v>
      </c>
      <c r="H1226" s="1" t="s">
        <v>24</v>
      </c>
      <c r="I1226" s="1" t="s">
        <v>263</v>
      </c>
      <c r="J1226" s="1" t="s">
        <v>264</v>
      </c>
      <c r="K1226">
        <v>10024</v>
      </c>
      <c r="L1226" s="1" t="s">
        <v>145</v>
      </c>
      <c r="M1226" s="1" t="s">
        <v>3398</v>
      </c>
      <c r="N1226" s="1" t="s">
        <v>43</v>
      </c>
      <c r="O1226" s="1" t="s">
        <v>72</v>
      </c>
      <c r="P1226" s="1" t="s">
        <v>3399</v>
      </c>
      <c r="Q1226">
        <v>1.7280000000000002</v>
      </c>
      <c r="R1226">
        <v>1</v>
      </c>
      <c r="S1226">
        <v>0.2</v>
      </c>
      <c r="T1226">
        <v>0.60479999999999989</v>
      </c>
    </row>
    <row r="1227" spans="1:20" x14ac:dyDescent="0.3">
      <c r="A1227">
        <v>1226</v>
      </c>
      <c r="B1227" s="1" t="s">
        <v>3447</v>
      </c>
      <c r="C1227" s="2">
        <v>42708</v>
      </c>
      <c r="D1227">
        <v>120502016</v>
      </c>
      <c r="E1227" s="1" t="s">
        <v>185</v>
      </c>
      <c r="F1227" s="1" t="s">
        <v>675</v>
      </c>
      <c r="G1227" s="1" t="s">
        <v>676</v>
      </c>
      <c r="H1227" s="1" t="s">
        <v>24</v>
      </c>
      <c r="I1227" s="1" t="s">
        <v>263</v>
      </c>
      <c r="J1227" s="1" t="s">
        <v>264</v>
      </c>
      <c r="K1227">
        <v>10024</v>
      </c>
      <c r="L1227" s="1" t="s">
        <v>145</v>
      </c>
      <c r="M1227" s="1" t="s">
        <v>3448</v>
      </c>
      <c r="N1227" s="1" t="s">
        <v>43</v>
      </c>
      <c r="O1227" s="1" t="s">
        <v>87</v>
      </c>
      <c r="P1227" s="1" t="s">
        <v>183</v>
      </c>
      <c r="Q1227">
        <v>40.56</v>
      </c>
      <c r="R1227">
        <v>4</v>
      </c>
      <c r="S1227">
        <v>0</v>
      </c>
      <c r="T1227">
        <v>19.874400000000001</v>
      </c>
    </row>
    <row r="1228" spans="1:20" x14ac:dyDescent="0.3">
      <c r="A1228">
        <v>1227</v>
      </c>
      <c r="B1228" s="1" t="s">
        <v>3447</v>
      </c>
      <c r="C1228" s="2">
        <v>42708</v>
      </c>
      <c r="D1228">
        <v>120502016</v>
      </c>
      <c r="E1228" s="1" t="s">
        <v>185</v>
      </c>
      <c r="F1228" s="1" t="s">
        <v>675</v>
      </c>
      <c r="G1228" s="1" t="s">
        <v>676</v>
      </c>
      <c r="H1228" s="1" t="s">
        <v>24</v>
      </c>
      <c r="I1228" s="1" t="s">
        <v>263</v>
      </c>
      <c r="J1228" s="1" t="s">
        <v>264</v>
      </c>
      <c r="K1228">
        <v>10024</v>
      </c>
      <c r="L1228" s="1" t="s">
        <v>145</v>
      </c>
      <c r="M1228" s="1" t="s">
        <v>3449</v>
      </c>
      <c r="N1228" s="1" t="s">
        <v>43</v>
      </c>
      <c r="O1228" s="1" t="s">
        <v>56</v>
      </c>
      <c r="P1228" s="1" t="s">
        <v>3450</v>
      </c>
      <c r="Q1228">
        <v>182.94</v>
      </c>
      <c r="R1228">
        <v>3</v>
      </c>
      <c r="S1228">
        <v>0</v>
      </c>
      <c r="T1228">
        <v>3.6587999999999994</v>
      </c>
    </row>
    <row r="1229" spans="1:20" x14ac:dyDescent="0.3">
      <c r="A1229">
        <v>1228</v>
      </c>
      <c r="B1229" s="1" t="s">
        <v>3447</v>
      </c>
      <c r="C1229" s="2">
        <v>42708</v>
      </c>
      <c r="D1229">
        <v>120502016</v>
      </c>
      <c r="E1229" s="1" t="s">
        <v>185</v>
      </c>
      <c r="F1229" s="1" t="s">
        <v>675</v>
      </c>
      <c r="G1229" s="1" t="s">
        <v>676</v>
      </c>
      <c r="H1229" s="1" t="s">
        <v>24</v>
      </c>
      <c r="I1229" s="1" t="s">
        <v>263</v>
      </c>
      <c r="J1229" s="1" t="s">
        <v>264</v>
      </c>
      <c r="K1229">
        <v>10024</v>
      </c>
      <c r="L1229" s="1" t="s">
        <v>145</v>
      </c>
      <c r="M1229" s="1" t="s">
        <v>3451</v>
      </c>
      <c r="N1229" s="1" t="s">
        <v>43</v>
      </c>
      <c r="O1229" s="1" t="s">
        <v>56</v>
      </c>
      <c r="P1229" s="1" t="s">
        <v>3452</v>
      </c>
      <c r="Q1229">
        <v>193.86</v>
      </c>
      <c r="R1229">
        <v>2</v>
      </c>
      <c r="S1229">
        <v>0</v>
      </c>
      <c r="T1229">
        <v>11.631599999999992</v>
      </c>
    </row>
    <row r="1230" spans="1:20" x14ac:dyDescent="0.3">
      <c r="A1230">
        <v>1229</v>
      </c>
      <c r="B1230" s="1" t="s">
        <v>3453</v>
      </c>
      <c r="C1230" s="2">
        <v>43045</v>
      </c>
      <c r="D1230">
        <v>1101102017</v>
      </c>
      <c r="E1230" s="1" t="s">
        <v>47</v>
      </c>
      <c r="F1230" s="1" t="s">
        <v>1976</v>
      </c>
      <c r="G1230" s="1" t="s">
        <v>1977</v>
      </c>
      <c r="H1230" s="1" t="s">
        <v>24</v>
      </c>
      <c r="I1230" s="1" t="s">
        <v>39</v>
      </c>
      <c r="J1230" s="1" t="s">
        <v>40</v>
      </c>
      <c r="K1230">
        <v>90045</v>
      </c>
      <c r="L1230" s="1" t="s">
        <v>41</v>
      </c>
      <c r="M1230" s="1" t="s">
        <v>2292</v>
      </c>
      <c r="N1230" s="1" t="s">
        <v>43</v>
      </c>
      <c r="O1230" s="1" t="s">
        <v>170</v>
      </c>
      <c r="P1230" s="1" t="s">
        <v>2293</v>
      </c>
      <c r="Q1230">
        <v>15.28</v>
      </c>
      <c r="R1230">
        <v>2</v>
      </c>
      <c r="S1230">
        <v>0</v>
      </c>
      <c r="T1230">
        <v>7.4871999999999996</v>
      </c>
    </row>
    <row r="1231" spans="1:20" x14ac:dyDescent="0.3">
      <c r="A1231">
        <v>1230</v>
      </c>
      <c r="B1231" s="1" t="s">
        <v>3453</v>
      </c>
      <c r="C1231" s="2">
        <v>43045</v>
      </c>
      <c r="D1231">
        <v>1101102017</v>
      </c>
      <c r="E1231" s="1" t="s">
        <v>47</v>
      </c>
      <c r="F1231" s="1" t="s">
        <v>1976</v>
      </c>
      <c r="G1231" s="1" t="s">
        <v>1977</v>
      </c>
      <c r="H1231" s="1" t="s">
        <v>24</v>
      </c>
      <c r="I1231" s="1" t="s">
        <v>39</v>
      </c>
      <c r="J1231" s="1" t="s">
        <v>40</v>
      </c>
      <c r="K1231">
        <v>90045</v>
      </c>
      <c r="L1231" s="1" t="s">
        <v>41</v>
      </c>
      <c r="M1231" s="1" t="s">
        <v>2726</v>
      </c>
      <c r="N1231" s="1" t="s">
        <v>29</v>
      </c>
      <c r="O1231" s="1" t="s">
        <v>62</v>
      </c>
      <c r="P1231" s="1" t="s">
        <v>2727</v>
      </c>
      <c r="Q1231">
        <v>8.73</v>
      </c>
      <c r="R1231">
        <v>1</v>
      </c>
      <c r="S1231">
        <v>0</v>
      </c>
      <c r="T1231">
        <v>2.9681999999999995</v>
      </c>
    </row>
    <row r="1232" spans="1:20" x14ac:dyDescent="0.3">
      <c r="A1232">
        <v>1231</v>
      </c>
      <c r="B1232" s="1" t="s">
        <v>3453</v>
      </c>
      <c r="C1232" s="2">
        <v>43045</v>
      </c>
      <c r="D1232">
        <v>1101102017</v>
      </c>
      <c r="E1232" s="1" t="s">
        <v>47</v>
      </c>
      <c r="F1232" s="1" t="s">
        <v>1976</v>
      </c>
      <c r="G1232" s="1" t="s">
        <v>1977</v>
      </c>
      <c r="H1232" s="1" t="s">
        <v>24</v>
      </c>
      <c r="I1232" s="1" t="s">
        <v>39</v>
      </c>
      <c r="J1232" s="1" t="s">
        <v>40</v>
      </c>
      <c r="K1232">
        <v>90045</v>
      </c>
      <c r="L1232" s="1" t="s">
        <v>41</v>
      </c>
      <c r="M1232" s="1" t="s">
        <v>3454</v>
      </c>
      <c r="N1232" s="1" t="s">
        <v>43</v>
      </c>
      <c r="O1232" s="1" t="s">
        <v>65</v>
      </c>
      <c r="P1232" s="1" t="s">
        <v>3455</v>
      </c>
      <c r="Q1232">
        <v>5.68</v>
      </c>
      <c r="R1232">
        <v>2</v>
      </c>
      <c r="S1232">
        <v>0</v>
      </c>
      <c r="T1232">
        <v>1.7607999999999997</v>
      </c>
    </row>
    <row r="1233" spans="1:20" x14ac:dyDescent="0.3">
      <c r="A1233">
        <v>1232</v>
      </c>
      <c r="B1233" s="1" t="s">
        <v>3456</v>
      </c>
      <c r="C1233" s="2">
        <v>42308</v>
      </c>
      <c r="D1233">
        <v>110202015</v>
      </c>
      <c r="E1233" s="1" t="s">
        <v>21</v>
      </c>
      <c r="F1233" s="1" t="s">
        <v>3457</v>
      </c>
      <c r="G1233" s="1" t="s">
        <v>3458</v>
      </c>
      <c r="H1233" s="1" t="s">
        <v>24</v>
      </c>
      <c r="I1233" s="1" t="s">
        <v>3459</v>
      </c>
      <c r="J1233" s="1" t="s">
        <v>264</v>
      </c>
      <c r="K1233">
        <v>14215</v>
      </c>
      <c r="L1233" s="1" t="s">
        <v>145</v>
      </c>
      <c r="M1233" s="1" t="s">
        <v>1507</v>
      </c>
      <c r="N1233" s="1" t="s">
        <v>43</v>
      </c>
      <c r="O1233" s="1" t="s">
        <v>65</v>
      </c>
      <c r="P1233" s="1" t="s">
        <v>1508</v>
      </c>
      <c r="Q1233">
        <v>2.78</v>
      </c>
      <c r="R1233">
        <v>2</v>
      </c>
      <c r="S1233">
        <v>0</v>
      </c>
      <c r="T1233">
        <v>0.72279999999999989</v>
      </c>
    </row>
    <row r="1234" spans="1:20" x14ac:dyDescent="0.3">
      <c r="A1234">
        <v>1233</v>
      </c>
      <c r="B1234" s="1" t="s">
        <v>3456</v>
      </c>
      <c r="C1234" s="2">
        <v>42308</v>
      </c>
      <c r="D1234">
        <v>110202015</v>
      </c>
      <c r="E1234" s="1" t="s">
        <v>21</v>
      </c>
      <c r="F1234" s="1" t="s">
        <v>3457</v>
      </c>
      <c r="G1234" s="1" t="s">
        <v>3458</v>
      </c>
      <c r="H1234" s="1" t="s">
        <v>24</v>
      </c>
      <c r="I1234" s="1" t="s">
        <v>3459</v>
      </c>
      <c r="J1234" s="1" t="s">
        <v>264</v>
      </c>
      <c r="K1234">
        <v>14215</v>
      </c>
      <c r="L1234" s="1" t="s">
        <v>145</v>
      </c>
      <c r="M1234" s="1" t="s">
        <v>3460</v>
      </c>
      <c r="N1234" s="1" t="s">
        <v>43</v>
      </c>
      <c r="O1234" s="1" t="s">
        <v>170</v>
      </c>
      <c r="P1234" s="1" t="s">
        <v>3461</v>
      </c>
      <c r="Q1234">
        <v>79.959999999999994</v>
      </c>
      <c r="R1234">
        <v>2</v>
      </c>
      <c r="S1234">
        <v>0</v>
      </c>
      <c r="T1234">
        <v>35.981999999999992</v>
      </c>
    </row>
    <row r="1235" spans="1:20" x14ac:dyDescent="0.3">
      <c r="A1235">
        <v>1234</v>
      </c>
      <c r="B1235" s="1" t="s">
        <v>3462</v>
      </c>
      <c r="C1235" s="2">
        <v>42520</v>
      </c>
      <c r="D1235">
        <v>60102016</v>
      </c>
      <c r="E1235" s="1" t="s">
        <v>185</v>
      </c>
      <c r="F1235" s="1" t="s">
        <v>3463</v>
      </c>
      <c r="G1235" s="1" t="s">
        <v>3464</v>
      </c>
      <c r="H1235" s="1" t="s">
        <v>38</v>
      </c>
      <c r="I1235" s="1" t="s">
        <v>1007</v>
      </c>
      <c r="J1235" s="1" t="s">
        <v>495</v>
      </c>
      <c r="K1235">
        <v>45231</v>
      </c>
      <c r="L1235" s="1" t="s">
        <v>145</v>
      </c>
      <c r="M1235" s="1" t="s">
        <v>3465</v>
      </c>
      <c r="N1235" s="1" t="s">
        <v>68</v>
      </c>
      <c r="O1235" s="1" t="s">
        <v>1216</v>
      </c>
      <c r="P1235" s="1" t="s">
        <v>3466</v>
      </c>
      <c r="Q1235">
        <v>839.98799999999994</v>
      </c>
      <c r="R1235">
        <v>2</v>
      </c>
      <c r="S1235">
        <v>0.4</v>
      </c>
      <c r="T1235">
        <v>69.99899999999991</v>
      </c>
    </row>
    <row r="1236" spans="1:20" x14ac:dyDescent="0.3">
      <c r="A1236">
        <v>1235</v>
      </c>
      <c r="B1236" s="1" t="s">
        <v>3467</v>
      </c>
      <c r="C1236" s="2">
        <v>42671</v>
      </c>
      <c r="D1236">
        <v>1002802016</v>
      </c>
      <c r="E1236" s="1" t="s">
        <v>1290</v>
      </c>
      <c r="F1236" s="1" t="s">
        <v>2570</v>
      </c>
      <c r="G1236" s="1" t="s">
        <v>2571</v>
      </c>
      <c r="H1236" s="1" t="s">
        <v>24</v>
      </c>
      <c r="I1236" s="1" t="s">
        <v>3468</v>
      </c>
      <c r="J1236" s="1" t="s">
        <v>51</v>
      </c>
      <c r="K1236">
        <v>33437</v>
      </c>
      <c r="L1236" s="1" t="s">
        <v>27</v>
      </c>
      <c r="M1236" s="1" t="s">
        <v>3469</v>
      </c>
      <c r="N1236" s="1" t="s">
        <v>29</v>
      </c>
      <c r="O1236" s="1" t="s">
        <v>62</v>
      </c>
      <c r="P1236" s="1" t="s">
        <v>3470</v>
      </c>
      <c r="Q1236">
        <v>47.952000000000005</v>
      </c>
      <c r="R1236">
        <v>3</v>
      </c>
      <c r="S1236">
        <v>0.2</v>
      </c>
      <c r="T1236">
        <v>13.786200000000006</v>
      </c>
    </row>
    <row r="1237" spans="1:20" x14ac:dyDescent="0.3">
      <c r="A1237">
        <v>1236</v>
      </c>
      <c r="B1237" s="1" t="s">
        <v>3467</v>
      </c>
      <c r="C1237" s="2">
        <v>42671</v>
      </c>
      <c r="D1237">
        <v>1002802016</v>
      </c>
      <c r="E1237" s="1" t="s">
        <v>1290</v>
      </c>
      <c r="F1237" s="1" t="s">
        <v>2570</v>
      </c>
      <c r="G1237" s="1" t="s">
        <v>2571</v>
      </c>
      <c r="H1237" s="1" t="s">
        <v>24</v>
      </c>
      <c r="I1237" s="1" t="s">
        <v>3468</v>
      </c>
      <c r="J1237" s="1" t="s">
        <v>51</v>
      </c>
      <c r="K1237">
        <v>33437</v>
      </c>
      <c r="L1237" s="1" t="s">
        <v>27</v>
      </c>
      <c r="M1237" s="1" t="s">
        <v>2690</v>
      </c>
      <c r="N1237" s="1" t="s">
        <v>43</v>
      </c>
      <c r="O1237" s="1" t="s">
        <v>72</v>
      </c>
      <c r="P1237" s="1" t="s">
        <v>2691</v>
      </c>
      <c r="Q1237">
        <v>37.425000000000004</v>
      </c>
      <c r="R1237">
        <v>5</v>
      </c>
      <c r="S1237">
        <v>0.7</v>
      </c>
      <c r="T1237">
        <v>-29.940000000000012</v>
      </c>
    </row>
    <row r="1238" spans="1:20" x14ac:dyDescent="0.3">
      <c r="A1238">
        <v>1237</v>
      </c>
      <c r="B1238" s="1" t="s">
        <v>3467</v>
      </c>
      <c r="C1238" s="2">
        <v>42671</v>
      </c>
      <c r="D1238">
        <v>1002802016</v>
      </c>
      <c r="E1238" s="1" t="s">
        <v>1290</v>
      </c>
      <c r="F1238" s="1" t="s">
        <v>2570</v>
      </c>
      <c r="G1238" s="1" t="s">
        <v>2571</v>
      </c>
      <c r="H1238" s="1" t="s">
        <v>24</v>
      </c>
      <c r="I1238" s="1" t="s">
        <v>3468</v>
      </c>
      <c r="J1238" s="1" t="s">
        <v>51</v>
      </c>
      <c r="K1238">
        <v>33437</v>
      </c>
      <c r="L1238" s="1" t="s">
        <v>27</v>
      </c>
      <c r="M1238" s="1" t="s">
        <v>3471</v>
      </c>
      <c r="N1238" s="1" t="s">
        <v>29</v>
      </c>
      <c r="O1238" s="1" t="s">
        <v>62</v>
      </c>
      <c r="P1238" s="1" t="s">
        <v>3472</v>
      </c>
      <c r="Q1238">
        <v>63.967999999999996</v>
      </c>
      <c r="R1238">
        <v>2</v>
      </c>
      <c r="S1238">
        <v>0.2</v>
      </c>
      <c r="T1238">
        <v>0</v>
      </c>
    </row>
    <row r="1239" spans="1:20" x14ac:dyDescent="0.3">
      <c r="A1239">
        <v>1238</v>
      </c>
      <c r="B1239" s="1" t="s">
        <v>3467</v>
      </c>
      <c r="C1239" s="2">
        <v>42671</v>
      </c>
      <c r="D1239">
        <v>1002802016</v>
      </c>
      <c r="E1239" s="1" t="s">
        <v>1290</v>
      </c>
      <c r="F1239" s="1" t="s">
        <v>2570</v>
      </c>
      <c r="G1239" s="1" t="s">
        <v>2571</v>
      </c>
      <c r="H1239" s="1" t="s">
        <v>24</v>
      </c>
      <c r="I1239" s="1" t="s">
        <v>3468</v>
      </c>
      <c r="J1239" s="1" t="s">
        <v>51</v>
      </c>
      <c r="K1239">
        <v>33437</v>
      </c>
      <c r="L1239" s="1" t="s">
        <v>27</v>
      </c>
      <c r="M1239" s="1" t="s">
        <v>2209</v>
      </c>
      <c r="N1239" s="1" t="s">
        <v>29</v>
      </c>
      <c r="O1239" s="1" t="s">
        <v>62</v>
      </c>
      <c r="P1239" s="1" t="s">
        <v>2210</v>
      </c>
      <c r="Q1239">
        <v>165.048</v>
      </c>
      <c r="R1239">
        <v>3</v>
      </c>
      <c r="S1239">
        <v>0.2</v>
      </c>
      <c r="T1239">
        <v>41.262</v>
      </c>
    </row>
    <row r="1240" spans="1:20" x14ac:dyDescent="0.3">
      <c r="A1240">
        <v>1239</v>
      </c>
      <c r="B1240" s="1" t="s">
        <v>3473</v>
      </c>
      <c r="C1240" s="2">
        <v>41862</v>
      </c>
      <c r="D1240">
        <v>801502014</v>
      </c>
      <c r="E1240" s="1" t="s">
        <v>47</v>
      </c>
      <c r="F1240" s="1" t="s">
        <v>3474</v>
      </c>
      <c r="G1240" s="1" t="s">
        <v>3475</v>
      </c>
      <c r="H1240" s="1" t="s">
        <v>24</v>
      </c>
      <c r="I1240" s="1" t="s">
        <v>92</v>
      </c>
      <c r="J1240" s="1" t="s">
        <v>93</v>
      </c>
      <c r="K1240">
        <v>98105</v>
      </c>
      <c r="L1240" s="1" t="s">
        <v>41</v>
      </c>
      <c r="M1240" s="1" t="s">
        <v>3476</v>
      </c>
      <c r="N1240" s="1" t="s">
        <v>29</v>
      </c>
      <c r="O1240" s="1" t="s">
        <v>62</v>
      </c>
      <c r="P1240" s="1" t="s">
        <v>3477</v>
      </c>
      <c r="Q1240">
        <v>12.35</v>
      </c>
      <c r="R1240">
        <v>1</v>
      </c>
      <c r="S1240">
        <v>0</v>
      </c>
      <c r="T1240">
        <v>5.4340000000000002</v>
      </c>
    </row>
    <row r="1241" spans="1:20" x14ac:dyDescent="0.3">
      <c r="A1241">
        <v>1240</v>
      </c>
      <c r="B1241" s="1" t="s">
        <v>3473</v>
      </c>
      <c r="C1241" s="2">
        <v>41862</v>
      </c>
      <c r="D1241">
        <v>801502014</v>
      </c>
      <c r="E1241" s="1" t="s">
        <v>47</v>
      </c>
      <c r="F1241" s="1" t="s">
        <v>3474</v>
      </c>
      <c r="G1241" s="1" t="s">
        <v>3475</v>
      </c>
      <c r="H1241" s="1" t="s">
        <v>24</v>
      </c>
      <c r="I1241" s="1" t="s">
        <v>92</v>
      </c>
      <c r="J1241" s="1" t="s">
        <v>93</v>
      </c>
      <c r="K1241">
        <v>98105</v>
      </c>
      <c r="L1241" s="1" t="s">
        <v>41</v>
      </c>
      <c r="M1241" s="1" t="s">
        <v>3478</v>
      </c>
      <c r="N1241" s="1" t="s">
        <v>43</v>
      </c>
      <c r="O1241" s="1" t="s">
        <v>65</v>
      </c>
      <c r="P1241" s="1" t="s">
        <v>3479</v>
      </c>
      <c r="Q1241">
        <v>40.97</v>
      </c>
      <c r="R1241">
        <v>1</v>
      </c>
      <c r="S1241">
        <v>0</v>
      </c>
      <c r="T1241">
        <v>10.652200000000001</v>
      </c>
    </row>
    <row r="1242" spans="1:20" x14ac:dyDescent="0.3">
      <c r="A1242">
        <v>1241</v>
      </c>
      <c r="B1242" s="1" t="s">
        <v>3473</v>
      </c>
      <c r="C1242" s="2">
        <v>41862</v>
      </c>
      <c r="D1242">
        <v>801502014</v>
      </c>
      <c r="E1242" s="1" t="s">
        <v>47</v>
      </c>
      <c r="F1242" s="1" t="s">
        <v>3474</v>
      </c>
      <c r="G1242" s="1" t="s">
        <v>3475</v>
      </c>
      <c r="H1242" s="1" t="s">
        <v>24</v>
      </c>
      <c r="I1242" s="1" t="s">
        <v>92</v>
      </c>
      <c r="J1242" s="1" t="s">
        <v>93</v>
      </c>
      <c r="K1242">
        <v>98105</v>
      </c>
      <c r="L1242" s="1" t="s">
        <v>41</v>
      </c>
      <c r="M1242" s="1" t="s">
        <v>1090</v>
      </c>
      <c r="N1242" s="1" t="s">
        <v>43</v>
      </c>
      <c r="O1242" s="1" t="s">
        <v>266</v>
      </c>
      <c r="P1242" s="1" t="s">
        <v>1091</v>
      </c>
      <c r="Q1242">
        <v>22.96</v>
      </c>
      <c r="R1242">
        <v>2</v>
      </c>
      <c r="S1242">
        <v>0</v>
      </c>
      <c r="T1242">
        <v>10.7912</v>
      </c>
    </row>
    <row r="1243" spans="1:20" x14ac:dyDescent="0.3">
      <c r="A1243">
        <v>1242</v>
      </c>
      <c r="B1243" s="1" t="s">
        <v>3480</v>
      </c>
      <c r="C1243" s="2">
        <v>42611</v>
      </c>
      <c r="D1243">
        <v>90402016</v>
      </c>
      <c r="E1243" s="1" t="s">
        <v>47</v>
      </c>
      <c r="F1243" s="1" t="s">
        <v>2069</v>
      </c>
      <c r="G1243" s="1" t="s">
        <v>2070</v>
      </c>
      <c r="H1243" s="1" t="s">
        <v>99</v>
      </c>
      <c r="I1243" s="1" t="s">
        <v>263</v>
      </c>
      <c r="J1243" s="1" t="s">
        <v>264</v>
      </c>
      <c r="K1243">
        <v>10024</v>
      </c>
      <c r="L1243" s="1" t="s">
        <v>145</v>
      </c>
      <c r="M1243" s="1" t="s">
        <v>3481</v>
      </c>
      <c r="N1243" s="1" t="s">
        <v>68</v>
      </c>
      <c r="O1243" s="1" t="s">
        <v>69</v>
      </c>
      <c r="P1243" s="1" t="s">
        <v>3482</v>
      </c>
      <c r="Q1243">
        <v>22</v>
      </c>
      <c r="R1243">
        <v>4</v>
      </c>
      <c r="S1243">
        <v>0</v>
      </c>
      <c r="T1243">
        <v>5.5</v>
      </c>
    </row>
    <row r="1244" spans="1:20" x14ac:dyDescent="0.3">
      <c r="A1244">
        <v>1243</v>
      </c>
      <c r="B1244" s="1" t="s">
        <v>3483</v>
      </c>
      <c r="C1244" s="2">
        <v>42415</v>
      </c>
      <c r="D1244">
        <v>202202016</v>
      </c>
      <c r="E1244" s="1" t="s">
        <v>47</v>
      </c>
      <c r="F1244" s="1" t="s">
        <v>2570</v>
      </c>
      <c r="G1244" s="1" t="s">
        <v>2571</v>
      </c>
      <c r="H1244" s="1" t="s">
        <v>24</v>
      </c>
      <c r="I1244" s="1" t="s">
        <v>263</v>
      </c>
      <c r="J1244" s="1" t="s">
        <v>264</v>
      </c>
      <c r="K1244">
        <v>10009</v>
      </c>
      <c r="L1244" s="1" t="s">
        <v>145</v>
      </c>
      <c r="M1244" s="1" t="s">
        <v>3484</v>
      </c>
      <c r="N1244" s="1" t="s">
        <v>43</v>
      </c>
      <c r="O1244" s="1" t="s">
        <v>72</v>
      </c>
      <c r="P1244" s="1" t="s">
        <v>3485</v>
      </c>
      <c r="Q1244">
        <v>398.35199999999998</v>
      </c>
      <c r="R1244">
        <v>3</v>
      </c>
      <c r="S1244">
        <v>0.2</v>
      </c>
      <c r="T1244">
        <v>124.48499999999999</v>
      </c>
    </row>
    <row r="1245" spans="1:20" x14ac:dyDescent="0.3">
      <c r="A1245">
        <v>1244</v>
      </c>
      <c r="B1245" s="1" t="s">
        <v>3483</v>
      </c>
      <c r="C1245" s="2">
        <v>42415</v>
      </c>
      <c r="D1245">
        <v>202202016</v>
      </c>
      <c r="E1245" s="1" t="s">
        <v>47</v>
      </c>
      <c r="F1245" s="1" t="s">
        <v>2570</v>
      </c>
      <c r="G1245" s="1" t="s">
        <v>2571</v>
      </c>
      <c r="H1245" s="1" t="s">
        <v>24</v>
      </c>
      <c r="I1245" s="1" t="s">
        <v>263</v>
      </c>
      <c r="J1245" s="1" t="s">
        <v>264</v>
      </c>
      <c r="K1245">
        <v>10009</v>
      </c>
      <c r="L1245" s="1" t="s">
        <v>145</v>
      </c>
      <c r="M1245" s="1" t="s">
        <v>265</v>
      </c>
      <c r="N1245" s="1" t="s">
        <v>43</v>
      </c>
      <c r="O1245" s="1" t="s">
        <v>266</v>
      </c>
      <c r="P1245" s="1" t="s">
        <v>267</v>
      </c>
      <c r="Q1245">
        <v>8.7200000000000006</v>
      </c>
      <c r="R1245">
        <v>4</v>
      </c>
      <c r="S1245">
        <v>0</v>
      </c>
      <c r="T1245">
        <v>3.5752000000000006</v>
      </c>
    </row>
    <row r="1246" spans="1:20" x14ac:dyDescent="0.3">
      <c r="A1246">
        <v>1245</v>
      </c>
      <c r="B1246" s="1" t="s">
        <v>3486</v>
      </c>
      <c r="C1246" s="2">
        <v>42869</v>
      </c>
      <c r="D1246">
        <v>502102017</v>
      </c>
      <c r="E1246" s="1" t="s">
        <v>47</v>
      </c>
      <c r="F1246" s="1" t="s">
        <v>3487</v>
      </c>
      <c r="G1246" s="1" t="s">
        <v>3488</v>
      </c>
      <c r="H1246" s="1" t="s">
        <v>24</v>
      </c>
      <c r="I1246" s="1" t="s">
        <v>3489</v>
      </c>
      <c r="J1246" s="1" t="s">
        <v>1489</v>
      </c>
      <c r="K1246">
        <v>39503</v>
      </c>
      <c r="L1246" s="1" t="s">
        <v>27</v>
      </c>
      <c r="M1246" s="1" t="s">
        <v>3490</v>
      </c>
      <c r="N1246" s="1" t="s">
        <v>43</v>
      </c>
      <c r="O1246" s="1" t="s">
        <v>170</v>
      </c>
      <c r="P1246" s="1" t="s">
        <v>3491</v>
      </c>
      <c r="Q1246">
        <v>48.69</v>
      </c>
      <c r="R1246">
        <v>9</v>
      </c>
      <c r="S1246">
        <v>0</v>
      </c>
      <c r="T1246">
        <v>23.8581</v>
      </c>
    </row>
    <row r="1247" spans="1:20" x14ac:dyDescent="0.3">
      <c r="A1247">
        <v>1246</v>
      </c>
      <c r="B1247" s="1" t="s">
        <v>3492</v>
      </c>
      <c r="C1247" s="2">
        <v>41985</v>
      </c>
      <c r="D1247">
        <v>1201402014</v>
      </c>
      <c r="E1247" s="1" t="s">
        <v>21</v>
      </c>
      <c r="F1247" s="1" t="s">
        <v>3493</v>
      </c>
      <c r="G1247" s="1" t="s">
        <v>3494</v>
      </c>
      <c r="H1247" s="1" t="s">
        <v>24</v>
      </c>
      <c r="I1247" s="1" t="s">
        <v>3495</v>
      </c>
      <c r="J1247" s="1" t="s">
        <v>40</v>
      </c>
      <c r="K1247">
        <v>93727</v>
      </c>
      <c r="L1247" s="1" t="s">
        <v>41</v>
      </c>
      <c r="M1247" s="1" t="s">
        <v>3496</v>
      </c>
      <c r="N1247" s="1" t="s">
        <v>29</v>
      </c>
      <c r="O1247" s="1" t="s">
        <v>53</v>
      </c>
      <c r="P1247" s="1" t="s">
        <v>3497</v>
      </c>
      <c r="Q1247">
        <v>764.6880000000001</v>
      </c>
      <c r="R1247">
        <v>6</v>
      </c>
      <c r="S1247">
        <v>0.2</v>
      </c>
      <c r="T1247">
        <v>95.585999999999899</v>
      </c>
    </row>
    <row r="1248" spans="1:20" x14ac:dyDescent="0.3">
      <c r="A1248">
        <v>1247</v>
      </c>
      <c r="B1248" s="1" t="s">
        <v>3492</v>
      </c>
      <c r="C1248" s="2">
        <v>41985</v>
      </c>
      <c r="D1248">
        <v>1201402014</v>
      </c>
      <c r="E1248" s="1" t="s">
        <v>21</v>
      </c>
      <c r="F1248" s="1" t="s">
        <v>3493</v>
      </c>
      <c r="G1248" s="1" t="s">
        <v>3494</v>
      </c>
      <c r="H1248" s="1" t="s">
        <v>24</v>
      </c>
      <c r="I1248" s="1" t="s">
        <v>3495</v>
      </c>
      <c r="J1248" s="1" t="s">
        <v>40</v>
      </c>
      <c r="K1248">
        <v>93727</v>
      </c>
      <c r="L1248" s="1" t="s">
        <v>41</v>
      </c>
      <c r="M1248" s="1" t="s">
        <v>902</v>
      </c>
      <c r="N1248" s="1" t="s">
        <v>29</v>
      </c>
      <c r="O1248" s="1" t="s">
        <v>53</v>
      </c>
      <c r="P1248" s="1" t="s">
        <v>903</v>
      </c>
      <c r="Q1248">
        <v>3610.848</v>
      </c>
      <c r="R1248">
        <v>12</v>
      </c>
      <c r="S1248">
        <v>0.2</v>
      </c>
      <c r="T1248">
        <v>135.4068000000002</v>
      </c>
    </row>
    <row r="1249" spans="1:20" x14ac:dyDescent="0.3">
      <c r="A1249">
        <v>1248</v>
      </c>
      <c r="B1249" s="1" t="s">
        <v>3492</v>
      </c>
      <c r="C1249" s="2">
        <v>41985</v>
      </c>
      <c r="D1249">
        <v>1201402014</v>
      </c>
      <c r="E1249" s="1" t="s">
        <v>21</v>
      </c>
      <c r="F1249" s="1" t="s">
        <v>3493</v>
      </c>
      <c r="G1249" s="1" t="s">
        <v>3494</v>
      </c>
      <c r="H1249" s="1" t="s">
        <v>24</v>
      </c>
      <c r="I1249" s="1" t="s">
        <v>3495</v>
      </c>
      <c r="J1249" s="1" t="s">
        <v>40</v>
      </c>
      <c r="K1249">
        <v>93727</v>
      </c>
      <c r="L1249" s="1" t="s">
        <v>41</v>
      </c>
      <c r="M1249" s="1" t="s">
        <v>3498</v>
      </c>
      <c r="N1249" s="1" t="s">
        <v>29</v>
      </c>
      <c r="O1249" s="1" t="s">
        <v>30</v>
      </c>
      <c r="P1249" s="1" t="s">
        <v>3499</v>
      </c>
      <c r="Q1249">
        <v>254.97449999999998</v>
      </c>
      <c r="R1249">
        <v>3</v>
      </c>
      <c r="S1249">
        <v>0.15</v>
      </c>
      <c r="T1249">
        <v>11.998799999999989</v>
      </c>
    </row>
    <row r="1250" spans="1:20" x14ac:dyDescent="0.3">
      <c r="A1250">
        <v>1249</v>
      </c>
      <c r="B1250" s="1" t="s">
        <v>3500</v>
      </c>
      <c r="C1250" s="2">
        <v>43087</v>
      </c>
      <c r="D1250">
        <v>1202402017</v>
      </c>
      <c r="E1250" s="1" t="s">
        <v>47</v>
      </c>
      <c r="F1250" s="1" t="s">
        <v>2214</v>
      </c>
      <c r="G1250" s="1" t="s">
        <v>2215</v>
      </c>
      <c r="H1250" s="1" t="s">
        <v>24</v>
      </c>
      <c r="I1250" s="1" t="s">
        <v>263</v>
      </c>
      <c r="J1250" s="1" t="s">
        <v>264</v>
      </c>
      <c r="K1250">
        <v>10009</v>
      </c>
      <c r="L1250" s="1" t="s">
        <v>145</v>
      </c>
      <c r="M1250" s="1" t="s">
        <v>3501</v>
      </c>
      <c r="N1250" s="1" t="s">
        <v>43</v>
      </c>
      <c r="O1250" s="1" t="s">
        <v>65</v>
      </c>
      <c r="P1250" s="1" t="s">
        <v>3041</v>
      </c>
      <c r="Q1250">
        <v>38.82</v>
      </c>
      <c r="R1250">
        <v>6</v>
      </c>
      <c r="S1250">
        <v>0</v>
      </c>
      <c r="T1250">
        <v>17.468999999999998</v>
      </c>
    </row>
    <row r="1251" spans="1:20" x14ac:dyDescent="0.3">
      <c r="A1251">
        <v>1250</v>
      </c>
      <c r="B1251" s="1" t="s">
        <v>3500</v>
      </c>
      <c r="C1251" s="2">
        <v>43087</v>
      </c>
      <c r="D1251">
        <v>1202402017</v>
      </c>
      <c r="E1251" s="1" t="s">
        <v>47</v>
      </c>
      <c r="F1251" s="1" t="s">
        <v>2214</v>
      </c>
      <c r="G1251" s="1" t="s">
        <v>2215</v>
      </c>
      <c r="H1251" s="1" t="s">
        <v>24</v>
      </c>
      <c r="I1251" s="1" t="s">
        <v>263</v>
      </c>
      <c r="J1251" s="1" t="s">
        <v>264</v>
      </c>
      <c r="K1251">
        <v>10009</v>
      </c>
      <c r="L1251" s="1" t="s">
        <v>145</v>
      </c>
      <c r="M1251" s="1" t="s">
        <v>3502</v>
      </c>
      <c r="N1251" s="1" t="s">
        <v>29</v>
      </c>
      <c r="O1251" s="1" t="s">
        <v>33</v>
      </c>
      <c r="P1251" s="1" t="s">
        <v>3503</v>
      </c>
      <c r="Q1251">
        <v>1141.9379999999999</v>
      </c>
      <c r="R1251">
        <v>9</v>
      </c>
      <c r="S1251">
        <v>0.1</v>
      </c>
      <c r="T1251">
        <v>139.57019999999989</v>
      </c>
    </row>
    <row r="1252" spans="1:20" x14ac:dyDescent="0.3">
      <c r="A1252">
        <v>1251</v>
      </c>
      <c r="B1252" s="1" t="s">
        <v>3500</v>
      </c>
      <c r="C1252" s="2">
        <v>43087</v>
      </c>
      <c r="D1252">
        <v>1202402017</v>
      </c>
      <c r="E1252" s="1" t="s">
        <v>47</v>
      </c>
      <c r="F1252" s="1" t="s">
        <v>2214</v>
      </c>
      <c r="G1252" s="1" t="s">
        <v>2215</v>
      </c>
      <c r="H1252" s="1" t="s">
        <v>24</v>
      </c>
      <c r="I1252" s="1" t="s">
        <v>263</v>
      </c>
      <c r="J1252" s="1" t="s">
        <v>264</v>
      </c>
      <c r="K1252">
        <v>10009</v>
      </c>
      <c r="L1252" s="1" t="s">
        <v>145</v>
      </c>
      <c r="M1252" s="1" t="s">
        <v>705</v>
      </c>
      <c r="N1252" s="1" t="s">
        <v>43</v>
      </c>
      <c r="O1252" s="1" t="s">
        <v>75</v>
      </c>
      <c r="P1252" s="1" t="s">
        <v>706</v>
      </c>
      <c r="Q1252">
        <v>1704.56</v>
      </c>
      <c r="R1252">
        <v>13</v>
      </c>
      <c r="S1252">
        <v>0</v>
      </c>
      <c r="T1252">
        <v>511.36799999999999</v>
      </c>
    </row>
    <row r="1253" spans="1:20" x14ac:dyDescent="0.3">
      <c r="A1253">
        <v>1252</v>
      </c>
      <c r="B1253" s="1" t="s">
        <v>3500</v>
      </c>
      <c r="C1253" s="2">
        <v>43087</v>
      </c>
      <c r="D1253">
        <v>1202402017</v>
      </c>
      <c r="E1253" s="1" t="s">
        <v>47</v>
      </c>
      <c r="F1253" s="1" t="s">
        <v>2214</v>
      </c>
      <c r="G1253" s="1" t="s">
        <v>2215</v>
      </c>
      <c r="H1253" s="1" t="s">
        <v>24</v>
      </c>
      <c r="I1253" s="1" t="s">
        <v>263</v>
      </c>
      <c r="J1253" s="1" t="s">
        <v>264</v>
      </c>
      <c r="K1253">
        <v>10009</v>
      </c>
      <c r="L1253" s="1" t="s">
        <v>145</v>
      </c>
      <c r="M1253" s="1" t="s">
        <v>3504</v>
      </c>
      <c r="N1253" s="1" t="s">
        <v>43</v>
      </c>
      <c r="O1253" s="1" t="s">
        <v>65</v>
      </c>
      <c r="P1253" s="1" t="s">
        <v>3505</v>
      </c>
      <c r="Q1253">
        <v>3.2</v>
      </c>
      <c r="R1253">
        <v>2</v>
      </c>
      <c r="S1253">
        <v>0</v>
      </c>
      <c r="T1253">
        <v>1.3760000000000003</v>
      </c>
    </row>
    <row r="1254" spans="1:20" x14ac:dyDescent="0.3">
      <c r="A1254">
        <v>1253</v>
      </c>
      <c r="B1254" s="1" t="s">
        <v>3506</v>
      </c>
      <c r="C1254" s="2">
        <v>42189</v>
      </c>
      <c r="D1254">
        <v>70902015</v>
      </c>
      <c r="E1254" s="1" t="s">
        <v>47</v>
      </c>
      <c r="F1254" s="1" t="s">
        <v>90</v>
      </c>
      <c r="G1254" s="1" t="s">
        <v>91</v>
      </c>
      <c r="H1254" s="1" t="s">
        <v>24</v>
      </c>
      <c r="I1254" s="1" t="s">
        <v>2551</v>
      </c>
      <c r="J1254" s="1" t="s">
        <v>111</v>
      </c>
      <c r="K1254">
        <v>53209</v>
      </c>
      <c r="L1254" s="1" t="s">
        <v>102</v>
      </c>
      <c r="M1254" s="1" t="s">
        <v>3507</v>
      </c>
      <c r="N1254" s="1" t="s">
        <v>68</v>
      </c>
      <c r="O1254" s="1" t="s">
        <v>69</v>
      </c>
      <c r="P1254" s="1" t="s">
        <v>3508</v>
      </c>
      <c r="Q1254">
        <v>1099.96</v>
      </c>
      <c r="R1254">
        <v>4</v>
      </c>
      <c r="S1254">
        <v>0</v>
      </c>
      <c r="T1254">
        <v>285.9896</v>
      </c>
    </row>
    <row r="1255" spans="1:20" x14ac:dyDescent="0.3">
      <c r="A1255">
        <v>1254</v>
      </c>
      <c r="B1255" s="1" t="s">
        <v>3509</v>
      </c>
      <c r="C1255" s="2">
        <v>42804</v>
      </c>
      <c r="D1255">
        <v>301402017</v>
      </c>
      <c r="E1255" s="1" t="s">
        <v>47</v>
      </c>
      <c r="F1255" s="1" t="s">
        <v>3510</v>
      </c>
      <c r="G1255" s="1" t="s">
        <v>3511</v>
      </c>
      <c r="H1255" s="1" t="s">
        <v>99</v>
      </c>
      <c r="I1255" s="1" t="s">
        <v>2254</v>
      </c>
      <c r="J1255" s="1" t="s">
        <v>144</v>
      </c>
      <c r="K1255">
        <v>19013</v>
      </c>
      <c r="L1255" s="1" t="s">
        <v>145</v>
      </c>
      <c r="M1255" s="1" t="s">
        <v>2671</v>
      </c>
      <c r="N1255" s="1" t="s">
        <v>43</v>
      </c>
      <c r="O1255" s="1" t="s">
        <v>65</v>
      </c>
      <c r="P1255" s="1" t="s">
        <v>2672</v>
      </c>
      <c r="Q1255">
        <v>5.2480000000000002</v>
      </c>
      <c r="R1255">
        <v>2</v>
      </c>
      <c r="S1255">
        <v>0.2</v>
      </c>
      <c r="T1255">
        <v>0.59039999999999915</v>
      </c>
    </row>
    <row r="1256" spans="1:20" x14ac:dyDescent="0.3">
      <c r="A1256">
        <v>1255</v>
      </c>
      <c r="B1256" s="1" t="s">
        <v>3509</v>
      </c>
      <c r="C1256" s="2">
        <v>42804</v>
      </c>
      <c r="D1256">
        <v>301402017</v>
      </c>
      <c r="E1256" s="1" t="s">
        <v>47</v>
      </c>
      <c r="F1256" s="1" t="s">
        <v>3510</v>
      </c>
      <c r="G1256" s="1" t="s">
        <v>3511</v>
      </c>
      <c r="H1256" s="1" t="s">
        <v>99</v>
      </c>
      <c r="I1256" s="1" t="s">
        <v>2254</v>
      </c>
      <c r="J1256" s="1" t="s">
        <v>144</v>
      </c>
      <c r="K1256">
        <v>19013</v>
      </c>
      <c r="L1256" s="1" t="s">
        <v>145</v>
      </c>
      <c r="M1256" s="1" t="s">
        <v>1644</v>
      </c>
      <c r="N1256" s="1" t="s">
        <v>68</v>
      </c>
      <c r="O1256" s="1" t="s">
        <v>69</v>
      </c>
      <c r="P1256" s="1" t="s">
        <v>1645</v>
      </c>
      <c r="Q1256">
        <v>35.909999999999997</v>
      </c>
      <c r="R1256">
        <v>3</v>
      </c>
      <c r="S1256">
        <v>0.4</v>
      </c>
      <c r="T1256">
        <v>-8.3790000000000031</v>
      </c>
    </row>
    <row r="1257" spans="1:20" x14ac:dyDescent="0.3">
      <c r="A1257">
        <v>1256</v>
      </c>
      <c r="B1257" s="1" t="s">
        <v>3509</v>
      </c>
      <c r="C1257" s="2">
        <v>42804</v>
      </c>
      <c r="D1257">
        <v>301402017</v>
      </c>
      <c r="E1257" s="1" t="s">
        <v>47</v>
      </c>
      <c r="F1257" s="1" t="s">
        <v>3510</v>
      </c>
      <c r="G1257" s="1" t="s">
        <v>3511</v>
      </c>
      <c r="H1257" s="1" t="s">
        <v>99</v>
      </c>
      <c r="I1257" s="1" t="s">
        <v>2254</v>
      </c>
      <c r="J1257" s="1" t="s">
        <v>144</v>
      </c>
      <c r="K1257">
        <v>19013</v>
      </c>
      <c r="L1257" s="1" t="s">
        <v>145</v>
      </c>
      <c r="M1257" s="1" t="s">
        <v>3512</v>
      </c>
      <c r="N1257" s="1" t="s">
        <v>29</v>
      </c>
      <c r="O1257" s="1" t="s">
        <v>62</v>
      </c>
      <c r="P1257" s="1" t="s">
        <v>3513</v>
      </c>
      <c r="Q1257">
        <v>6.6959999999999997</v>
      </c>
      <c r="R1257">
        <v>1</v>
      </c>
      <c r="S1257">
        <v>0.2</v>
      </c>
      <c r="T1257">
        <v>0.50219999999999976</v>
      </c>
    </row>
    <row r="1258" spans="1:20" x14ac:dyDescent="0.3">
      <c r="A1258">
        <v>1257</v>
      </c>
      <c r="B1258" s="1" t="s">
        <v>3509</v>
      </c>
      <c r="C1258" s="2">
        <v>42804</v>
      </c>
      <c r="D1258">
        <v>301402017</v>
      </c>
      <c r="E1258" s="1" t="s">
        <v>47</v>
      </c>
      <c r="F1258" s="1" t="s">
        <v>3510</v>
      </c>
      <c r="G1258" s="1" t="s">
        <v>3511</v>
      </c>
      <c r="H1258" s="1" t="s">
        <v>99</v>
      </c>
      <c r="I1258" s="1" t="s">
        <v>2254</v>
      </c>
      <c r="J1258" s="1" t="s">
        <v>144</v>
      </c>
      <c r="K1258">
        <v>19013</v>
      </c>
      <c r="L1258" s="1" t="s">
        <v>145</v>
      </c>
      <c r="M1258" s="1" t="s">
        <v>3514</v>
      </c>
      <c r="N1258" s="1" t="s">
        <v>29</v>
      </c>
      <c r="O1258" s="1" t="s">
        <v>62</v>
      </c>
      <c r="P1258" s="1" t="s">
        <v>3515</v>
      </c>
      <c r="Q1258">
        <v>43.872000000000007</v>
      </c>
      <c r="R1258">
        <v>2</v>
      </c>
      <c r="S1258">
        <v>0.2</v>
      </c>
      <c r="T1258">
        <v>11.516399999999999</v>
      </c>
    </row>
    <row r="1259" spans="1:20" x14ac:dyDescent="0.3">
      <c r="A1259">
        <v>1258</v>
      </c>
      <c r="B1259" s="1" t="s">
        <v>3516</v>
      </c>
      <c r="C1259" s="2">
        <v>42728</v>
      </c>
      <c r="D1259">
        <v>1202802016</v>
      </c>
      <c r="E1259" s="1" t="s">
        <v>21</v>
      </c>
      <c r="F1259" s="1" t="s">
        <v>1510</v>
      </c>
      <c r="G1259" s="1" t="s">
        <v>1511</v>
      </c>
      <c r="H1259" s="1" t="s">
        <v>99</v>
      </c>
      <c r="I1259" s="1" t="s">
        <v>464</v>
      </c>
      <c r="J1259" s="1" t="s">
        <v>85</v>
      </c>
      <c r="K1259">
        <v>28205</v>
      </c>
      <c r="L1259" s="1" t="s">
        <v>27</v>
      </c>
      <c r="M1259" s="1" t="s">
        <v>2261</v>
      </c>
      <c r="N1259" s="1" t="s">
        <v>43</v>
      </c>
      <c r="O1259" s="1" t="s">
        <v>72</v>
      </c>
      <c r="P1259" s="1" t="s">
        <v>2262</v>
      </c>
      <c r="Q1259">
        <v>27.882000000000005</v>
      </c>
      <c r="R1259">
        <v>3</v>
      </c>
      <c r="S1259">
        <v>0.7</v>
      </c>
      <c r="T1259">
        <v>-20.446799999999996</v>
      </c>
    </row>
    <row r="1260" spans="1:20" x14ac:dyDescent="0.3">
      <c r="A1260">
        <v>1259</v>
      </c>
      <c r="B1260" s="1" t="s">
        <v>3516</v>
      </c>
      <c r="C1260" s="2">
        <v>42728</v>
      </c>
      <c r="D1260">
        <v>1202802016</v>
      </c>
      <c r="E1260" s="1" t="s">
        <v>21</v>
      </c>
      <c r="F1260" s="1" t="s">
        <v>1510</v>
      </c>
      <c r="G1260" s="1" t="s">
        <v>1511</v>
      </c>
      <c r="H1260" s="1" t="s">
        <v>99</v>
      </c>
      <c r="I1260" s="1" t="s">
        <v>464</v>
      </c>
      <c r="J1260" s="1" t="s">
        <v>85</v>
      </c>
      <c r="K1260">
        <v>28205</v>
      </c>
      <c r="L1260" s="1" t="s">
        <v>27</v>
      </c>
      <c r="M1260" s="1" t="s">
        <v>3517</v>
      </c>
      <c r="N1260" s="1" t="s">
        <v>43</v>
      </c>
      <c r="O1260" s="1" t="s">
        <v>56</v>
      </c>
      <c r="P1260" s="1" t="s">
        <v>3518</v>
      </c>
      <c r="Q1260">
        <v>540.048</v>
      </c>
      <c r="R1260">
        <v>3</v>
      </c>
      <c r="S1260">
        <v>0.2</v>
      </c>
      <c r="T1260">
        <v>-47.254199999999997</v>
      </c>
    </row>
    <row r="1261" spans="1:20" x14ac:dyDescent="0.3">
      <c r="A1261">
        <v>1260</v>
      </c>
      <c r="B1261" s="1" t="s">
        <v>3516</v>
      </c>
      <c r="C1261" s="2">
        <v>42728</v>
      </c>
      <c r="D1261">
        <v>1202802016</v>
      </c>
      <c r="E1261" s="1" t="s">
        <v>21</v>
      </c>
      <c r="F1261" s="1" t="s">
        <v>1510</v>
      </c>
      <c r="G1261" s="1" t="s">
        <v>1511</v>
      </c>
      <c r="H1261" s="1" t="s">
        <v>99</v>
      </c>
      <c r="I1261" s="1" t="s">
        <v>464</v>
      </c>
      <c r="J1261" s="1" t="s">
        <v>85</v>
      </c>
      <c r="K1261">
        <v>28205</v>
      </c>
      <c r="L1261" s="1" t="s">
        <v>27</v>
      </c>
      <c r="M1261" s="1" t="s">
        <v>992</v>
      </c>
      <c r="N1261" s="1" t="s">
        <v>68</v>
      </c>
      <c r="O1261" s="1" t="s">
        <v>158</v>
      </c>
      <c r="P1261" s="1" t="s">
        <v>993</v>
      </c>
      <c r="Q1261">
        <v>255.68000000000004</v>
      </c>
      <c r="R1261">
        <v>8</v>
      </c>
      <c r="S1261">
        <v>0.2</v>
      </c>
      <c r="T1261">
        <v>76.704000000000008</v>
      </c>
    </row>
    <row r="1262" spans="1:20" x14ac:dyDescent="0.3">
      <c r="A1262">
        <v>1261</v>
      </c>
      <c r="B1262" s="1" t="s">
        <v>3519</v>
      </c>
      <c r="C1262" s="2">
        <v>43031</v>
      </c>
      <c r="D1262">
        <v>1002702017</v>
      </c>
      <c r="E1262" s="1" t="s">
        <v>47</v>
      </c>
      <c r="F1262" s="1" t="s">
        <v>3520</v>
      </c>
      <c r="G1262" s="1" t="s">
        <v>3521</v>
      </c>
      <c r="H1262" s="1" t="s">
        <v>24</v>
      </c>
      <c r="I1262" s="1" t="s">
        <v>1523</v>
      </c>
      <c r="J1262" s="1" t="s">
        <v>51</v>
      </c>
      <c r="K1262">
        <v>32216</v>
      </c>
      <c r="L1262" s="1" t="s">
        <v>27</v>
      </c>
      <c r="M1262" s="1" t="s">
        <v>3522</v>
      </c>
      <c r="N1262" s="1" t="s">
        <v>68</v>
      </c>
      <c r="O1262" s="1" t="s">
        <v>69</v>
      </c>
      <c r="P1262" s="1" t="s">
        <v>3523</v>
      </c>
      <c r="Q1262">
        <v>863.87999999999988</v>
      </c>
      <c r="R1262">
        <v>3</v>
      </c>
      <c r="S1262">
        <v>0.2</v>
      </c>
      <c r="T1262">
        <v>107.98499999999996</v>
      </c>
    </row>
    <row r="1263" spans="1:20" x14ac:dyDescent="0.3">
      <c r="A1263">
        <v>1262</v>
      </c>
      <c r="B1263" s="1" t="s">
        <v>3524</v>
      </c>
      <c r="C1263" s="2">
        <v>42671</v>
      </c>
      <c r="D1263">
        <v>110402016</v>
      </c>
      <c r="E1263" s="1" t="s">
        <v>47</v>
      </c>
      <c r="F1263" s="1" t="s">
        <v>3525</v>
      </c>
      <c r="G1263" s="1" t="s">
        <v>3526</v>
      </c>
      <c r="H1263" s="1" t="s">
        <v>38</v>
      </c>
      <c r="I1263" s="1" t="s">
        <v>3527</v>
      </c>
      <c r="J1263" s="1" t="s">
        <v>85</v>
      </c>
      <c r="K1263">
        <v>27834</v>
      </c>
      <c r="L1263" s="1" t="s">
        <v>27</v>
      </c>
      <c r="M1263" s="1" t="s">
        <v>3528</v>
      </c>
      <c r="N1263" s="1" t="s">
        <v>43</v>
      </c>
      <c r="O1263" s="1" t="s">
        <v>72</v>
      </c>
      <c r="P1263" s="1" t="s">
        <v>3529</v>
      </c>
      <c r="Q1263">
        <v>17.616000000000003</v>
      </c>
      <c r="R1263">
        <v>4</v>
      </c>
      <c r="S1263">
        <v>0.7</v>
      </c>
      <c r="T1263">
        <v>-14.0928</v>
      </c>
    </row>
    <row r="1264" spans="1:20" x14ac:dyDescent="0.3">
      <c r="A1264">
        <v>1263</v>
      </c>
      <c r="B1264" s="1" t="s">
        <v>3530</v>
      </c>
      <c r="C1264" s="2">
        <v>42923</v>
      </c>
      <c r="D1264">
        <v>70902017</v>
      </c>
      <c r="E1264" s="1" t="s">
        <v>21</v>
      </c>
      <c r="F1264" s="1" t="s">
        <v>3265</v>
      </c>
      <c r="G1264" s="1" t="s">
        <v>3266</v>
      </c>
      <c r="H1264" s="1" t="s">
        <v>24</v>
      </c>
      <c r="I1264" s="1" t="s">
        <v>1173</v>
      </c>
      <c r="J1264" s="1" t="s">
        <v>264</v>
      </c>
      <c r="K1264">
        <v>11561</v>
      </c>
      <c r="L1264" s="1" t="s">
        <v>145</v>
      </c>
      <c r="M1264" s="1" t="s">
        <v>155</v>
      </c>
      <c r="N1264" s="1" t="s">
        <v>43</v>
      </c>
      <c r="O1264" s="1" t="s">
        <v>72</v>
      </c>
      <c r="P1264" s="1" t="s">
        <v>156</v>
      </c>
      <c r="Q1264">
        <v>17.472000000000001</v>
      </c>
      <c r="R1264">
        <v>3</v>
      </c>
      <c r="S1264">
        <v>0.2</v>
      </c>
      <c r="T1264">
        <v>6.3336000000000006</v>
      </c>
    </row>
    <row r="1265" spans="1:20" x14ac:dyDescent="0.3">
      <c r="A1265">
        <v>1264</v>
      </c>
      <c r="B1265" s="1" t="s">
        <v>3531</v>
      </c>
      <c r="C1265" s="2">
        <v>42644</v>
      </c>
      <c r="D1265">
        <v>100202016</v>
      </c>
      <c r="E1265" s="1" t="s">
        <v>185</v>
      </c>
      <c r="F1265" s="1" t="s">
        <v>3532</v>
      </c>
      <c r="G1265" s="1" t="s">
        <v>3533</v>
      </c>
      <c r="H1265" s="1" t="s">
        <v>24</v>
      </c>
      <c r="I1265" s="1" t="s">
        <v>3295</v>
      </c>
      <c r="J1265" s="1" t="s">
        <v>251</v>
      </c>
      <c r="K1265">
        <v>46350</v>
      </c>
      <c r="L1265" s="1" t="s">
        <v>102</v>
      </c>
      <c r="M1265" s="1" t="s">
        <v>611</v>
      </c>
      <c r="N1265" s="1" t="s">
        <v>68</v>
      </c>
      <c r="O1265" s="1" t="s">
        <v>69</v>
      </c>
      <c r="P1265" s="1" t="s">
        <v>612</v>
      </c>
      <c r="Q1265">
        <v>69.900000000000006</v>
      </c>
      <c r="R1265">
        <v>2</v>
      </c>
      <c r="S1265">
        <v>0</v>
      </c>
      <c r="T1265">
        <v>18.873000000000005</v>
      </c>
    </row>
    <row r="1266" spans="1:20" x14ac:dyDescent="0.3">
      <c r="A1266">
        <v>1265</v>
      </c>
      <c r="B1266" s="1" t="s">
        <v>3531</v>
      </c>
      <c r="C1266" s="2">
        <v>42644</v>
      </c>
      <c r="D1266">
        <v>100202016</v>
      </c>
      <c r="E1266" s="1" t="s">
        <v>185</v>
      </c>
      <c r="F1266" s="1" t="s">
        <v>3532</v>
      </c>
      <c r="G1266" s="1" t="s">
        <v>3533</v>
      </c>
      <c r="H1266" s="1" t="s">
        <v>24</v>
      </c>
      <c r="I1266" s="1" t="s">
        <v>3295</v>
      </c>
      <c r="J1266" s="1" t="s">
        <v>251</v>
      </c>
      <c r="K1266">
        <v>46350</v>
      </c>
      <c r="L1266" s="1" t="s">
        <v>102</v>
      </c>
      <c r="M1266" s="1" t="s">
        <v>3512</v>
      </c>
      <c r="N1266" s="1" t="s">
        <v>29</v>
      </c>
      <c r="O1266" s="1" t="s">
        <v>62</v>
      </c>
      <c r="P1266" s="1" t="s">
        <v>3513</v>
      </c>
      <c r="Q1266">
        <v>41.849999999999994</v>
      </c>
      <c r="R1266">
        <v>5</v>
      </c>
      <c r="S1266">
        <v>0</v>
      </c>
      <c r="T1266">
        <v>10.880999999999998</v>
      </c>
    </row>
    <row r="1267" spans="1:20" x14ac:dyDescent="0.3">
      <c r="A1267">
        <v>1266</v>
      </c>
      <c r="B1267" s="1" t="s">
        <v>3534</v>
      </c>
      <c r="C1267" s="2">
        <v>42980</v>
      </c>
      <c r="D1267">
        <v>90702017</v>
      </c>
      <c r="E1267" s="1" t="s">
        <v>47</v>
      </c>
      <c r="F1267" s="1" t="s">
        <v>3535</v>
      </c>
      <c r="G1267" s="1" t="s">
        <v>3536</v>
      </c>
      <c r="H1267" s="1" t="s">
        <v>24</v>
      </c>
      <c r="I1267" s="1" t="s">
        <v>124</v>
      </c>
      <c r="J1267" s="1" t="s">
        <v>40</v>
      </c>
      <c r="K1267">
        <v>94122</v>
      </c>
      <c r="L1267" s="1" t="s">
        <v>41</v>
      </c>
      <c r="M1267" s="1" t="s">
        <v>3537</v>
      </c>
      <c r="N1267" s="1" t="s">
        <v>43</v>
      </c>
      <c r="O1267" s="1" t="s">
        <v>65</v>
      </c>
      <c r="P1267" s="1" t="s">
        <v>3538</v>
      </c>
      <c r="Q1267">
        <v>6.57</v>
      </c>
      <c r="R1267">
        <v>3</v>
      </c>
      <c r="S1267">
        <v>0</v>
      </c>
      <c r="T1267">
        <v>1.7738999999999998</v>
      </c>
    </row>
    <row r="1268" spans="1:20" x14ac:dyDescent="0.3">
      <c r="A1268">
        <v>1267</v>
      </c>
      <c r="B1268" s="1" t="s">
        <v>3539</v>
      </c>
      <c r="C1268" s="2">
        <v>41997</v>
      </c>
      <c r="D1268">
        <v>1202902014</v>
      </c>
      <c r="E1268" s="1" t="s">
        <v>47</v>
      </c>
      <c r="F1268" s="1" t="s">
        <v>368</v>
      </c>
      <c r="G1268" s="1" t="s">
        <v>369</v>
      </c>
      <c r="H1268" s="1" t="s">
        <v>38</v>
      </c>
      <c r="I1268" s="1" t="s">
        <v>39</v>
      </c>
      <c r="J1268" s="1" t="s">
        <v>40</v>
      </c>
      <c r="K1268">
        <v>90045</v>
      </c>
      <c r="L1268" s="1" t="s">
        <v>41</v>
      </c>
      <c r="M1268" s="1" t="s">
        <v>1518</v>
      </c>
      <c r="N1268" s="1" t="s">
        <v>43</v>
      </c>
      <c r="O1268" s="1" t="s">
        <v>56</v>
      </c>
      <c r="P1268" s="1" t="s">
        <v>1519</v>
      </c>
      <c r="Q1268">
        <v>142.86000000000001</v>
      </c>
      <c r="R1268">
        <v>1</v>
      </c>
      <c r="S1268">
        <v>0</v>
      </c>
      <c r="T1268">
        <v>41.429399999999987</v>
      </c>
    </row>
    <row r="1269" spans="1:20" x14ac:dyDescent="0.3">
      <c r="A1269">
        <v>1268</v>
      </c>
      <c r="B1269" s="1" t="s">
        <v>3539</v>
      </c>
      <c r="C1269" s="2">
        <v>41997</v>
      </c>
      <c r="D1269">
        <v>1202902014</v>
      </c>
      <c r="E1269" s="1" t="s">
        <v>47</v>
      </c>
      <c r="F1269" s="1" t="s">
        <v>368</v>
      </c>
      <c r="G1269" s="1" t="s">
        <v>369</v>
      </c>
      <c r="H1269" s="1" t="s">
        <v>38</v>
      </c>
      <c r="I1269" s="1" t="s">
        <v>39</v>
      </c>
      <c r="J1269" s="1" t="s">
        <v>40</v>
      </c>
      <c r="K1269">
        <v>90045</v>
      </c>
      <c r="L1269" s="1" t="s">
        <v>41</v>
      </c>
      <c r="M1269" s="1" t="s">
        <v>301</v>
      </c>
      <c r="N1269" s="1" t="s">
        <v>29</v>
      </c>
      <c r="O1269" s="1" t="s">
        <v>33</v>
      </c>
      <c r="P1269" s="1" t="s">
        <v>302</v>
      </c>
      <c r="Q1269">
        <v>292.27200000000005</v>
      </c>
      <c r="R1269">
        <v>6</v>
      </c>
      <c r="S1269">
        <v>0.2</v>
      </c>
      <c r="T1269">
        <v>18.266999999999967</v>
      </c>
    </row>
    <row r="1270" spans="1:20" x14ac:dyDescent="0.3">
      <c r="A1270">
        <v>1269</v>
      </c>
      <c r="B1270" s="1" t="s">
        <v>3540</v>
      </c>
      <c r="C1270" s="2">
        <v>43001</v>
      </c>
      <c r="D1270">
        <v>902702017</v>
      </c>
      <c r="E1270" s="1" t="s">
        <v>47</v>
      </c>
      <c r="F1270" s="1" t="s">
        <v>3463</v>
      </c>
      <c r="G1270" s="1" t="s">
        <v>3464</v>
      </c>
      <c r="H1270" s="1" t="s">
        <v>38</v>
      </c>
      <c r="I1270" s="1" t="s">
        <v>1475</v>
      </c>
      <c r="J1270" s="1" t="s">
        <v>454</v>
      </c>
      <c r="K1270">
        <v>80027</v>
      </c>
      <c r="L1270" s="1" t="s">
        <v>41</v>
      </c>
      <c r="M1270" s="1" t="s">
        <v>1542</v>
      </c>
      <c r="N1270" s="1" t="s">
        <v>29</v>
      </c>
      <c r="O1270" s="1" t="s">
        <v>62</v>
      </c>
      <c r="P1270" s="1" t="s">
        <v>1543</v>
      </c>
      <c r="Q1270">
        <v>29.328000000000003</v>
      </c>
      <c r="R1270">
        <v>3</v>
      </c>
      <c r="S1270">
        <v>0.2</v>
      </c>
      <c r="T1270">
        <v>3.665999999999995</v>
      </c>
    </row>
    <row r="1271" spans="1:20" x14ac:dyDescent="0.3">
      <c r="A1271">
        <v>1270</v>
      </c>
      <c r="B1271" s="1" t="s">
        <v>3541</v>
      </c>
      <c r="C1271" s="2">
        <v>42890</v>
      </c>
      <c r="D1271">
        <v>60802017</v>
      </c>
      <c r="E1271" s="1" t="s">
        <v>47</v>
      </c>
      <c r="F1271" s="1" t="s">
        <v>3542</v>
      </c>
      <c r="G1271" s="1" t="s">
        <v>3543</v>
      </c>
      <c r="H1271" s="1" t="s">
        <v>24</v>
      </c>
      <c r="I1271" s="1" t="s">
        <v>2582</v>
      </c>
      <c r="J1271" s="1" t="s">
        <v>355</v>
      </c>
      <c r="K1271">
        <v>35630</v>
      </c>
      <c r="L1271" s="1" t="s">
        <v>27</v>
      </c>
      <c r="M1271" s="1" t="s">
        <v>3544</v>
      </c>
      <c r="N1271" s="1" t="s">
        <v>43</v>
      </c>
      <c r="O1271" s="1" t="s">
        <v>87</v>
      </c>
      <c r="P1271" s="1" t="s">
        <v>3545</v>
      </c>
      <c r="Q1271">
        <v>12.48</v>
      </c>
      <c r="R1271">
        <v>2</v>
      </c>
      <c r="S1271">
        <v>0</v>
      </c>
      <c r="T1271">
        <v>5.6159999999999997</v>
      </c>
    </row>
    <row r="1272" spans="1:20" x14ac:dyDescent="0.3">
      <c r="A1272">
        <v>1271</v>
      </c>
      <c r="B1272" s="1" t="s">
        <v>3546</v>
      </c>
      <c r="C1272" s="2">
        <v>42481</v>
      </c>
      <c r="D1272">
        <v>402602016</v>
      </c>
      <c r="E1272" s="1" t="s">
        <v>47</v>
      </c>
      <c r="F1272" s="1" t="s">
        <v>2169</v>
      </c>
      <c r="G1272" s="1" t="s">
        <v>2170</v>
      </c>
      <c r="H1272" s="1" t="s">
        <v>38</v>
      </c>
      <c r="I1272" s="1" t="s">
        <v>300</v>
      </c>
      <c r="J1272" s="1" t="s">
        <v>208</v>
      </c>
      <c r="K1272">
        <v>60623</v>
      </c>
      <c r="L1272" s="1" t="s">
        <v>102</v>
      </c>
      <c r="M1272" s="1" t="s">
        <v>3547</v>
      </c>
      <c r="N1272" s="1" t="s">
        <v>43</v>
      </c>
      <c r="O1272" s="1" t="s">
        <v>56</v>
      </c>
      <c r="P1272" s="1" t="s">
        <v>3548</v>
      </c>
      <c r="Q1272">
        <v>102.33600000000001</v>
      </c>
      <c r="R1272">
        <v>4</v>
      </c>
      <c r="S1272">
        <v>0.2</v>
      </c>
      <c r="T1272">
        <v>-12.792000000000002</v>
      </c>
    </row>
    <row r="1273" spans="1:20" x14ac:dyDescent="0.3">
      <c r="A1273">
        <v>1272</v>
      </c>
      <c r="B1273" s="1" t="s">
        <v>3546</v>
      </c>
      <c r="C1273" s="2">
        <v>42481</v>
      </c>
      <c r="D1273">
        <v>402602016</v>
      </c>
      <c r="E1273" s="1" t="s">
        <v>47</v>
      </c>
      <c r="F1273" s="1" t="s">
        <v>2169</v>
      </c>
      <c r="G1273" s="1" t="s">
        <v>2170</v>
      </c>
      <c r="H1273" s="1" t="s">
        <v>38</v>
      </c>
      <c r="I1273" s="1" t="s">
        <v>300</v>
      </c>
      <c r="J1273" s="1" t="s">
        <v>208</v>
      </c>
      <c r="K1273">
        <v>60623</v>
      </c>
      <c r="L1273" s="1" t="s">
        <v>102</v>
      </c>
      <c r="M1273" s="1" t="s">
        <v>2823</v>
      </c>
      <c r="N1273" s="1" t="s">
        <v>43</v>
      </c>
      <c r="O1273" s="1" t="s">
        <v>75</v>
      </c>
      <c r="P1273" s="1" t="s">
        <v>2824</v>
      </c>
      <c r="Q1273">
        <v>48.791999999999987</v>
      </c>
      <c r="R1273">
        <v>3</v>
      </c>
      <c r="S1273">
        <v>0.8</v>
      </c>
      <c r="T1273">
        <v>-126.85920000000002</v>
      </c>
    </row>
    <row r="1274" spans="1:20" x14ac:dyDescent="0.3">
      <c r="A1274">
        <v>1273</v>
      </c>
      <c r="B1274" s="1" t="s">
        <v>3546</v>
      </c>
      <c r="C1274" s="2">
        <v>42481</v>
      </c>
      <c r="D1274">
        <v>402602016</v>
      </c>
      <c r="E1274" s="1" t="s">
        <v>47</v>
      </c>
      <c r="F1274" s="1" t="s">
        <v>2169</v>
      </c>
      <c r="G1274" s="1" t="s">
        <v>2170</v>
      </c>
      <c r="H1274" s="1" t="s">
        <v>38</v>
      </c>
      <c r="I1274" s="1" t="s">
        <v>300</v>
      </c>
      <c r="J1274" s="1" t="s">
        <v>208</v>
      </c>
      <c r="K1274">
        <v>60623</v>
      </c>
      <c r="L1274" s="1" t="s">
        <v>102</v>
      </c>
      <c r="M1274" s="1" t="s">
        <v>3549</v>
      </c>
      <c r="N1274" s="1" t="s">
        <v>43</v>
      </c>
      <c r="O1274" s="1" t="s">
        <v>72</v>
      </c>
      <c r="P1274" s="1" t="s">
        <v>3550</v>
      </c>
      <c r="Q1274">
        <v>44.847999999999992</v>
      </c>
      <c r="R1274">
        <v>8</v>
      </c>
      <c r="S1274">
        <v>0.8</v>
      </c>
      <c r="T1274">
        <v>-67.27200000000002</v>
      </c>
    </row>
    <row r="1275" spans="1:20" x14ac:dyDescent="0.3">
      <c r="A1275">
        <v>1274</v>
      </c>
      <c r="B1275" s="1" t="s">
        <v>3551</v>
      </c>
      <c r="C1275" s="2">
        <v>42516</v>
      </c>
      <c r="D1275">
        <v>502602016</v>
      </c>
      <c r="E1275" s="1" t="s">
        <v>1290</v>
      </c>
      <c r="F1275" s="1" t="s">
        <v>3172</v>
      </c>
      <c r="G1275" s="1" t="s">
        <v>3173</v>
      </c>
      <c r="H1275" s="1" t="s">
        <v>24</v>
      </c>
      <c r="I1275" s="1" t="s">
        <v>100</v>
      </c>
      <c r="J1275" s="1" t="s">
        <v>101</v>
      </c>
      <c r="K1275">
        <v>76106</v>
      </c>
      <c r="L1275" s="1" t="s">
        <v>102</v>
      </c>
      <c r="M1275" s="1" t="s">
        <v>2929</v>
      </c>
      <c r="N1275" s="1" t="s">
        <v>43</v>
      </c>
      <c r="O1275" s="1" t="s">
        <v>87</v>
      </c>
      <c r="P1275" s="1" t="s">
        <v>2930</v>
      </c>
      <c r="Q1275">
        <v>10.368000000000002</v>
      </c>
      <c r="R1275">
        <v>2</v>
      </c>
      <c r="S1275">
        <v>0.2</v>
      </c>
      <c r="T1275">
        <v>3.6288</v>
      </c>
    </row>
    <row r="1276" spans="1:20" x14ac:dyDescent="0.3">
      <c r="A1276">
        <v>1275</v>
      </c>
      <c r="B1276" s="1" t="s">
        <v>3551</v>
      </c>
      <c r="C1276" s="2">
        <v>42516</v>
      </c>
      <c r="D1276">
        <v>502602016</v>
      </c>
      <c r="E1276" s="1" t="s">
        <v>1290</v>
      </c>
      <c r="F1276" s="1" t="s">
        <v>3172</v>
      </c>
      <c r="G1276" s="1" t="s">
        <v>3173</v>
      </c>
      <c r="H1276" s="1" t="s">
        <v>24</v>
      </c>
      <c r="I1276" s="1" t="s">
        <v>100</v>
      </c>
      <c r="J1276" s="1" t="s">
        <v>101</v>
      </c>
      <c r="K1276">
        <v>76106</v>
      </c>
      <c r="L1276" s="1" t="s">
        <v>102</v>
      </c>
      <c r="M1276" s="1" t="s">
        <v>3552</v>
      </c>
      <c r="N1276" s="1" t="s">
        <v>29</v>
      </c>
      <c r="O1276" s="1" t="s">
        <v>33</v>
      </c>
      <c r="P1276" s="1" t="s">
        <v>3553</v>
      </c>
      <c r="Q1276">
        <v>388.42999999999995</v>
      </c>
      <c r="R1276">
        <v>5</v>
      </c>
      <c r="S1276">
        <v>0.3</v>
      </c>
      <c r="T1276">
        <v>-88.783999999999978</v>
      </c>
    </row>
    <row r="1277" spans="1:20" x14ac:dyDescent="0.3">
      <c r="A1277">
        <v>1276</v>
      </c>
      <c r="B1277" s="1" t="s">
        <v>3551</v>
      </c>
      <c r="C1277" s="2">
        <v>42516</v>
      </c>
      <c r="D1277">
        <v>502602016</v>
      </c>
      <c r="E1277" s="1" t="s">
        <v>1290</v>
      </c>
      <c r="F1277" s="1" t="s">
        <v>3172</v>
      </c>
      <c r="G1277" s="1" t="s">
        <v>3173</v>
      </c>
      <c r="H1277" s="1" t="s">
        <v>24</v>
      </c>
      <c r="I1277" s="1" t="s">
        <v>100</v>
      </c>
      <c r="J1277" s="1" t="s">
        <v>101</v>
      </c>
      <c r="K1277">
        <v>76106</v>
      </c>
      <c r="L1277" s="1" t="s">
        <v>102</v>
      </c>
      <c r="M1277" s="1" t="s">
        <v>448</v>
      </c>
      <c r="N1277" s="1" t="s">
        <v>43</v>
      </c>
      <c r="O1277" s="1" t="s">
        <v>87</v>
      </c>
      <c r="P1277" s="1" t="s">
        <v>449</v>
      </c>
      <c r="Q1277">
        <v>14.352000000000002</v>
      </c>
      <c r="R1277">
        <v>3</v>
      </c>
      <c r="S1277">
        <v>0.2</v>
      </c>
      <c r="T1277">
        <v>5.2026000000000003</v>
      </c>
    </row>
    <row r="1278" spans="1:20" x14ac:dyDescent="0.3">
      <c r="A1278">
        <v>1277</v>
      </c>
      <c r="B1278" s="1" t="s">
        <v>3551</v>
      </c>
      <c r="C1278" s="2">
        <v>42516</v>
      </c>
      <c r="D1278">
        <v>502602016</v>
      </c>
      <c r="E1278" s="1" t="s">
        <v>1290</v>
      </c>
      <c r="F1278" s="1" t="s">
        <v>3172</v>
      </c>
      <c r="G1278" s="1" t="s">
        <v>3173</v>
      </c>
      <c r="H1278" s="1" t="s">
        <v>24</v>
      </c>
      <c r="I1278" s="1" t="s">
        <v>100</v>
      </c>
      <c r="J1278" s="1" t="s">
        <v>101</v>
      </c>
      <c r="K1278">
        <v>76106</v>
      </c>
      <c r="L1278" s="1" t="s">
        <v>102</v>
      </c>
      <c r="M1278" s="1" t="s">
        <v>3554</v>
      </c>
      <c r="N1278" s="1" t="s">
        <v>68</v>
      </c>
      <c r="O1278" s="1" t="s">
        <v>158</v>
      </c>
      <c r="P1278" s="1" t="s">
        <v>3555</v>
      </c>
      <c r="Q1278">
        <v>63.991999999999997</v>
      </c>
      <c r="R1278">
        <v>1</v>
      </c>
      <c r="S1278">
        <v>0.2</v>
      </c>
      <c r="T1278">
        <v>-7.1990999999999961</v>
      </c>
    </row>
    <row r="1279" spans="1:20" x14ac:dyDescent="0.3">
      <c r="A1279">
        <v>1278</v>
      </c>
      <c r="B1279" s="1" t="s">
        <v>3556</v>
      </c>
      <c r="C1279" s="2">
        <v>42492</v>
      </c>
      <c r="D1279">
        <v>50702016</v>
      </c>
      <c r="E1279" s="1" t="s">
        <v>47</v>
      </c>
      <c r="F1279" s="1" t="s">
        <v>3557</v>
      </c>
      <c r="G1279" s="1" t="s">
        <v>3558</v>
      </c>
      <c r="H1279" s="1" t="s">
        <v>24</v>
      </c>
      <c r="I1279" s="1" t="s">
        <v>181</v>
      </c>
      <c r="J1279" s="1" t="s">
        <v>101</v>
      </c>
      <c r="K1279">
        <v>77070</v>
      </c>
      <c r="L1279" s="1" t="s">
        <v>102</v>
      </c>
      <c r="M1279" s="1" t="s">
        <v>3559</v>
      </c>
      <c r="N1279" s="1" t="s">
        <v>43</v>
      </c>
      <c r="O1279" s="1" t="s">
        <v>65</v>
      </c>
      <c r="P1279" s="1" t="s">
        <v>3560</v>
      </c>
      <c r="Q1279">
        <v>86.352000000000004</v>
      </c>
      <c r="R1279">
        <v>3</v>
      </c>
      <c r="S1279">
        <v>0.2</v>
      </c>
      <c r="T1279">
        <v>5.3969999999999914</v>
      </c>
    </row>
    <row r="1280" spans="1:20" x14ac:dyDescent="0.3">
      <c r="A1280">
        <v>1279</v>
      </c>
      <c r="B1280" s="1" t="s">
        <v>3561</v>
      </c>
      <c r="C1280" s="2">
        <v>41890</v>
      </c>
      <c r="D1280">
        <v>901102014</v>
      </c>
      <c r="E1280" s="1" t="s">
        <v>185</v>
      </c>
      <c r="F1280" s="1" t="s">
        <v>2865</v>
      </c>
      <c r="G1280" s="1" t="s">
        <v>2866</v>
      </c>
      <c r="H1280" s="1" t="s">
        <v>38</v>
      </c>
      <c r="I1280" s="1" t="s">
        <v>3562</v>
      </c>
      <c r="J1280" s="1" t="s">
        <v>1272</v>
      </c>
      <c r="K1280">
        <v>31204</v>
      </c>
      <c r="L1280" s="1" t="s">
        <v>27</v>
      </c>
      <c r="M1280" s="1" t="s">
        <v>3563</v>
      </c>
      <c r="N1280" s="1" t="s">
        <v>68</v>
      </c>
      <c r="O1280" s="1" t="s">
        <v>158</v>
      </c>
      <c r="P1280" s="1" t="s">
        <v>3564</v>
      </c>
      <c r="Q1280">
        <v>32.97</v>
      </c>
      <c r="R1280">
        <v>3</v>
      </c>
      <c r="S1280">
        <v>0</v>
      </c>
      <c r="T1280">
        <v>12.8583</v>
      </c>
    </row>
    <row r="1281" spans="1:20" x14ac:dyDescent="0.3">
      <c r="A1281">
        <v>1280</v>
      </c>
      <c r="B1281" s="1" t="s">
        <v>3561</v>
      </c>
      <c r="C1281" s="2">
        <v>41890</v>
      </c>
      <c r="D1281">
        <v>901102014</v>
      </c>
      <c r="E1281" s="1" t="s">
        <v>185</v>
      </c>
      <c r="F1281" s="1" t="s">
        <v>2865</v>
      </c>
      <c r="G1281" s="1" t="s">
        <v>2866</v>
      </c>
      <c r="H1281" s="1" t="s">
        <v>38</v>
      </c>
      <c r="I1281" s="1" t="s">
        <v>3562</v>
      </c>
      <c r="J1281" s="1" t="s">
        <v>1272</v>
      </c>
      <c r="K1281">
        <v>31204</v>
      </c>
      <c r="L1281" s="1" t="s">
        <v>27</v>
      </c>
      <c r="M1281" s="1" t="s">
        <v>3565</v>
      </c>
      <c r="N1281" s="1" t="s">
        <v>68</v>
      </c>
      <c r="O1281" s="1" t="s">
        <v>158</v>
      </c>
      <c r="P1281" s="1" t="s">
        <v>3566</v>
      </c>
      <c r="Q1281">
        <v>83.88</v>
      </c>
      <c r="R1281">
        <v>4</v>
      </c>
      <c r="S1281">
        <v>0</v>
      </c>
      <c r="T1281">
        <v>30.196799999999996</v>
      </c>
    </row>
    <row r="1282" spans="1:20" x14ac:dyDescent="0.3">
      <c r="A1282">
        <v>1281</v>
      </c>
      <c r="B1282" s="1" t="s">
        <v>3567</v>
      </c>
      <c r="C1282" s="2">
        <v>42618</v>
      </c>
      <c r="D1282">
        <v>90602016</v>
      </c>
      <c r="E1282" s="1" t="s">
        <v>185</v>
      </c>
      <c r="F1282" s="1" t="s">
        <v>2565</v>
      </c>
      <c r="G1282" s="1" t="s">
        <v>2566</v>
      </c>
      <c r="H1282" s="1" t="s">
        <v>24</v>
      </c>
      <c r="I1282" s="1" t="s">
        <v>3568</v>
      </c>
      <c r="J1282" s="1" t="s">
        <v>486</v>
      </c>
      <c r="K1282">
        <v>52402</v>
      </c>
      <c r="L1282" s="1" t="s">
        <v>102</v>
      </c>
      <c r="M1282" s="1" t="s">
        <v>3569</v>
      </c>
      <c r="N1282" s="1" t="s">
        <v>68</v>
      </c>
      <c r="O1282" s="1" t="s">
        <v>69</v>
      </c>
      <c r="P1282" s="1" t="s">
        <v>3570</v>
      </c>
      <c r="Q1282">
        <v>278.39999999999998</v>
      </c>
      <c r="R1282">
        <v>3</v>
      </c>
      <c r="S1282">
        <v>0</v>
      </c>
      <c r="T1282">
        <v>80.735999999999976</v>
      </c>
    </row>
    <row r="1283" spans="1:20" x14ac:dyDescent="0.3">
      <c r="A1283">
        <v>1282</v>
      </c>
      <c r="B1283" s="1" t="s">
        <v>3571</v>
      </c>
      <c r="C1283" s="2">
        <v>42834</v>
      </c>
      <c r="D1283">
        <v>401102017</v>
      </c>
      <c r="E1283" s="1" t="s">
        <v>185</v>
      </c>
      <c r="F1283" s="1" t="s">
        <v>1676</v>
      </c>
      <c r="G1283" s="1" t="s">
        <v>1677</v>
      </c>
      <c r="H1283" s="1" t="s">
        <v>24</v>
      </c>
      <c r="I1283" s="1" t="s">
        <v>1523</v>
      </c>
      <c r="J1283" s="1" t="s">
        <v>51</v>
      </c>
      <c r="K1283">
        <v>32216</v>
      </c>
      <c r="L1283" s="1" t="s">
        <v>27</v>
      </c>
      <c r="M1283" s="1" t="s">
        <v>3572</v>
      </c>
      <c r="N1283" s="1" t="s">
        <v>43</v>
      </c>
      <c r="O1283" s="1" t="s">
        <v>44</v>
      </c>
      <c r="P1283" s="1" t="s">
        <v>3573</v>
      </c>
      <c r="Q1283">
        <v>15.120000000000001</v>
      </c>
      <c r="R1283">
        <v>3</v>
      </c>
      <c r="S1283">
        <v>0.2</v>
      </c>
      <c r="T1283">
        <v>4.9139999999999988</v>
      </c>
    </row>
    <row r="1284" spans="1:20" x14ac:dyDescent="0.3">
      <c r="A1284">
        <v>1283</v>
      </c>
      <c r="B1284" s="1" t="s">
        <v>3571</v>
      </c>
      <c r="C1284" s="2">
        <v>42834</v>
      </c>
      <c r="D1284">
        <v>401102017</v>
      </c>
      <c r="E1284" s="1" t="s">
        <v>185</v>
      </c>
      <c r="F1284" s="1" t="s">
        <v>1676</v>
      </c>
      <c r="G1284" s="1" t="s">
        <v>1677</v>
      </c>
      <c r="H1284" s="1" t="s">
        <v>24</v>
      </c>
      <c r="I1284" s="1" t="s">
        <v>1523</v>
      </c>
      <c r="J1284" s="1" t="s">
        <v>51</v>
      </c>
      <c r="K1284">
        <v>32216</v>
      </c>
      <c r="L1284" s="1" t="s">
        <v>27</v>
      </c>
      <c r="M1284" s="1" t="s">
        <v>3574</v>
      </c>
      <c r="N1284" s="1" t="s">
        <v>43</v>
      </c>
      <c r="O1284" s="1" t="s">
        <v>72</v>
      </c>
      <c r="P1284" s="1" t="s">
        <v>3575</v>
      </c>
      <c r="Q1284">
        <v>17.430000000000003</v>
      </c>
      <c r="R1284">
        <v>1</v>
      </c>
      <c r="S1284">
        <v>0.7</v>
      </c>
      <c r="T1284">
        <v>-13.363000000000003</v>
      </c>
    </row>
    <row r="1285" spans="1:20" x14ac:dyDescent="0.3">
      <c r="A1285">
        <v>1284</v>
      </c>
      <c r="B1285" s="1" t="s">
        <v>3571</v>
      </c>
      <c r="C1285" s="2">
        <v>42834</v>
      </c>
      <c r="D1285">
        <v>401102017</v>
      </c>
      <c r="E1285" s="1" t="s">
        <v>185</v>
      </c>
      <c r="F1285" s="1" t="s">
        <v>1676</v>
      </c>
      <c r="G1285" s="1" t="s">
        <v>1677</v>
      </c>
      <c r="H1285" s="1" t="s">
        <v>24</v>
      </c>
      <c r="I1285" s="1" t="s">
        <v>1523</v>
      </c>
      <c r="J1285" s="1" t="s">
        <v>51</v>
      </c>
      <c r="K1285">
        <v>32216</v>
      </c>
      <c r="L1285" s="1" t="s">
        <v>27</v>
      </c>
      <c r="M1285" s="1" t="s">
        <v>3576</v>
      </c>
      <c r="N1285" s="1" t="s">
        <v>43</v>
      </c>
      <c r="O1285" s="1" t="s">
        <v>87</v>
      </c>
      <c r="P1285" s="1" t="s">
        <v>3577</v>
      </c>
      <c r="Q1285">
        <v>251.64</v>
      </c>
      <c r="R1285">
        <v>3</v>
      </c>
      <c r="S1285">
        <v>0.2</v>
      </c>
      <c r="T1285">
        <v>88.073999999999984</v>
      </c>
    </row>
    <row r="1286" spans="1:20" x14ac:dyDescent="0.3">
      <c r="A1286">
        <v>1285</v>
      </c>
      <c r="B1286" s="1" t="s">
        <v>3578</v>
      </c>
      <c r="C1286" s="2">
        <v>42344</v>
      </c>
      <c r="D1286">
        <v>1201202015</v>
      </c>
      <c r="E1286" s="1" t="s">
        <v>47</v>
      </c>
      <c r="F1286" s="1" t="s">
        <v>1278</v>
      </c>
      <c r="G1286" s="1" t="s">
        <v>1279</v>
      </c>
      <c r="H1286" s="1" t="s">
        <v>24</v>
      </c>
      <c r="I1286" s="1" t="s">
        <v>1237</v>
      </c>
      <c r="J1286" s="1" t="s">
        <v>101</v>
      </c>
      <c r="K1286">
        <v>78745</v>
      </c>
      <c r="L1286" s="1" t="s">
        <v>102</v>
      </c>
      <c r="M1286" s="1" t="s">
        <v>3579</v>
      </c>
      <c r="N1286" s="1" t="s">
        <v>43</v>
      </c>
      <c r="O1286" s="1" t="s">
        <v>72</v>
      </c>
      <c r="P1286" s="1" t="s">
        <v>3580</v>
      </c>
      <c r="Q1286">
        <v>2.7719999999999994</v>
      </c>
      <c r="R1286">
        <v>7</v>
      </c>
      <c r="S1286">
        <v>0.8</v>
      </c>
      <c r="T1286">
        <v>-4.8510000000000009</v>
      </c>
    </row>
    <row r="1287" spans="1:20" x14ac:dyDescent="0.3">
      <c r="A1287">
        <v>1286</v>
      </c>
      <c r="B1287" s="1" t="s">
        <v>3581</v>
      </c>
      <c r="C1287" s="2">
        <v>42547</v>
      </c>
      <c r="D1287">
        <v>70302016</v>
      </c>
      <c r="E1287" s="1" t="s">
        <v>47</v>
      </c>
      <c r="F1287" s="1" t="s">
        <v>3582</v>
      </c>
      <c r="G1287" s="1" t="s">
        <v>3583</v>
      </c>
      <c r="H1287" s="1" t="s">
        <v>24</v>
      </c>
      <c r="I1287" s="1" t="s">
        <v>3584</v>
      </c>
      <c r="J1287" s="1" t="s">
        <v>1400</v>
      </c>
      <c r="K1287">
        <v>2908</v>
      </c>
      <c r="L1287" s="1" t="s">
        <v>145</v>
      </c>
      <c r="M1287" s="1" t="s">
        <v>1515</v>
      </c>
      <c r="N1287" s="1" t="s">
        <v>43</v>
      </c>
      <c r="O1287" s="1" t="s">
        <v>56</v>
      </c>
      <c r="P1287" s="1" t="s">
        <v>1516</v>
      </c>
      <c r="Q1287">
        <v>14.9</v>
      </c>
      <c r="R1287">
        <v>5</v>
      </c>
      <c r="S1287">
        <v>0</v>
      </c>
      <c r="T1287">
        <v>1.0429999999999984</v>
      </c>
    </row>
    <row r="1288" spans="1:20" x14ac:dyDescent="0.3">
      <c r="A1288">
        <v>1287</v>
      </c>
      <c r="B1288" s="1" t="s">
        <v>3585</v>
      </c>
      <c r="C1288" s="2">
        <v>42189</v>
      </c>
      <c r="D1288">
        <v>70802015</v>
      </c>
      <c r="E1288" s="1" t="s">
        <v>47</v>
      </c>
      <c r="F1288" s="1" t="s">
        <v>528</v>
      </c>
      <c r="G1288" s="1" t="s">
        <v>529</v>
      </c>
      <c r="H1288" s="1" t="s">
        <v>99</v>
      </c>
      <c r="I1288" s="1" t="s">
        <v>263</v>
      </c>
      <c r="J1288" s="1" t="s">
        <v>264</v>
      </c>
      <c r="K1288">
        <v>10035</v>
      </c>
      <c r="L1288" s="1" t="s">
        <v>145</v>
      </c>
      <c r="M1288" s="1" t="s">
        <v>3586</v>
      </c>
      <c r="N1288" s="1" t="s">
        <v>43</v>
      </c>
      <c r="O1288" s="1" t="s">
        <v>65</v>
      </c>
      <c r="P1288" s="1" t="s">
        <v>3587</v>
      </c>
      <c r="Q1288">
        <v>15.48</v>
      </c>
      <c r="R1288">
        <v>3</v>
      </c>
      <c r="S1288">
        <v>0</v>
      </c>
      <c r="T1288">
        <v>4.4891999999999985</v>
      </c>
    </row>
    <row r="1289" spans="1:20" x14ac:dyDescent="0.3">
      <c r="A1289">
        <v>1288</v>
      </c>
      <c r="B1289" s="1" t="s">
        <v>3588</v>
      </c>
      <c r="C1289" s="2">
        <v>42696</v>
      </c>
      <c r="D1289">
        <v>1102602016</v>
      </c>
      <c r="E1289" s="1" t="s">
        <v>47</v>
      </c>
      <c r="F1289" s="1" t="s">
        <v>3589</v>
      </c>
      <c r="G1289" s="1" t="s">
        <v>3590</v>
      </c>
      <c r="H1289" s="1" t="s">
        <v>38</v>
      </c>
      <c r="I1289" s="1" t="s">
        <v>263</v>
      </c>
      <c r="J1289" s="1" t="s">
        <v>264</v>
      </c>
      <c r="K1289">
        <v>10009</v>
      </c>
      <c r="L1289" s="1" t="s">
        <v>145</v>
      </c>
      <c r="M1289" s="1" t="s">
        <v>295</v>
      </c>
      <c r="N1289" s="1" t="s">
        <v>29</v>
      </c>
      <c r="O1289" s="1" t="s">
        <v>62</v>
      </c>
      <c r="P1289" s="1" t="s">
        <v>296</v>
      </c>
      <c r="Q1289">
        <v>39.880000000000003</v>
      </c>
      <c r="R1289">
        <v>2</v>
      </c>
      <c r="S1289">
        <v>0</v>
      </c>
      <c r="T1289">
        <v>11.166400000000003</v>
      </c>
    </row>
    <row r="1290" spans="1:20" x14ac:dyDescent="0.3">
      <c r="A1290">
        <v>1289</v>
      </c>
      <c r="B1290" s="1" t="s">
        <v>3588</v>
      </c>
      <c r="C1290" s="2">
        <v>42696</v>
      </c>
      <c r="D1290">
        <v>1102602016</v>
      </c>
      <c r="E1290" s="1" t="s">
        <v>47</v>
      </c>
      <c r="F1290" s="1" t="s">
        <v>3589</v>
      </c>
      <c r="G1290" s="1" t="s">
        <v>3590</v>
      </c>
      <c r="H1290" s="1" t="s">
        <v>38</v>
      </c>
      <c r="I1290" s="1" t="s">
        <v>263</v>
      </c>
      <c r="J1290" s="1" t="s">
        <v>264</v>
      </c>
      <c r="K1290">
        <v>10009</v>
      </c>
      <c r="L1290" s="1" t="s">
        <v>145</v>
      </c>
      <c r="M1290" s="1" t="s">
        <v>2079</v>
      </c>
      <c r="N1290" s="1" t="s">
        <v>43</v>
      </c>
      <c r="O1290" s="1" t="s">
        <v>72</v>
      </c>
      <c r="P1290" s="1" t="s">
        <v>2080</v>
      </c>
      <c r="Q1290">
        <v>12.192</v>
      </c>
      <c r="R1290">
        <v>4</v>
      </c>
      <c r="S1290">
        <v>0.2</v>
      </c>
      <c r="T1290">
        <v>4.1147999999999989</v>
      </c>
    </row>
    <row r="1291" spans="1:20" x14ac:dyDescent="0.3">
      <c r="A1291">
        <v>1290</v>
      </c>
      <c r="B1291" s="1" t="s">
        <v>3588</v>
      </c>
      <c r="C1291" s="2">
        <v>42696</v>
      </c>
      <c r="D1291">
        <v>1102602016</v>
      </c>
      <c r="E1291" s="1" t="s">
        <v>47</v>
      </c>
      <c r="F1291" s="1" t="s">
        <v>3589</v>
      </c>
      <c r="G1291" s="1" t="s">
        <v>3590</v>
      </c>
      <c r="H1291" s="1" t="s">
        <v>38</v>
      </c>
      <c r="I1291" s="1" t="s">
        <v>263</v>
      </c>
      <c r="J1291" s="1" t="s">
        <v>264</v>
      </c>
      <c r="K1291">
        <v>10009</v>
      </c>
      <c r="L1291" s="1" t="s">
        <v>145</v>
      </c>
      <c r="M1291" s="1" t="s">
        <v>3591</v>
      </c>
      <c r="N1291" s="1" t="s">
        <v>43</v>
      </c>
      <c r="O1291" s="1" t="s">
        <v>65</v>
      </c>
      <c r="P1291" s="1" t="s">
        <v>3592</v>
      </c>
      <c r="Q1291">
        <v>20.82</v>
      </c>
      <c r="R1291">
        <v>3</v>
      </c>
      <c r="S1291">
        <v>0</v>
      </c>
      <c r="T1291">
        <v>7.4952000000000005</v>
      </c>
    </row>
    <row r="1292" spans="1:20" x14ac:dyDescent="0.3">
      <c r="A1292">
        <v>1291</v>
      </c>
      <c r="B1292" s="1" t="s">
        <v>3593</v>
      </c>
      <c r="C1292" s="2">
        <v>42684</v>
      </c>
      <c r="D1292">
        <v>1101202016</v>
      </c>
      <c r="E1292" s="1" t="s">
        <v>185</v>
      </c>
      <c r="F1292" s="1" t="s">
        <v>2132</v>
      </c>
      <c r="G1292" s="1" t="s">
        <v>2133</v>
      </c>
      <c r="H1292" s="1" t="s">
        <v>99</v>
      </c>
      <c r="I1292" s="1" t="s">
        <v>124</v>
      </c>
      <c r="J1292" s="1" t="s">
        <v>40</v>
      </c>
      <c r="K1292">
        <v>94122</v>
      </c>
      <c r="L1292" s="1" t="s">
        <v>41</v>
      </c>
      <c r="M1292" s="1" t="s">
        <v>3594</v>
      </c>
      <c r="N1292" s="1" t="s">
        <v>43</v>
      </c>
      <c r="O1292" s="1" t="s">
        <v>72</v>
      </c>
      <c r="P1292" s="1" t="s">
        <v>3595</v>
      </c>
      <c r="Q1292">
        <v>13.216000000000001</v>
      </c>
      <c r="R1292">
        <v>4</v>
      </c>
      <c r="S1292">
        <v>0.2</v>
      </c>
      <c r="T1292">
        <v>4.4603999999999999</v>
      </c>
    </row>
    <row r="1293" spans="1:20" x14ac:dyDescent="0.3">
      <c r="A1293">
        <v>1292</v>
      </c>
      <c r="B1293" s="1" t="s">
        <v>3593</v>
      </c>
      <c r="C1293" s="2">
        <v>42684</v>
      </c>
      <c r="D1293">
        <v>1101202016</v>
      </c>
      <c r="E1293" s="1" t="s">
        <v>185</v>
      </c>
      <c r="F1293" s="1" t="s">
        <v>2132</v>
      </c>
      <c r="G1293" s="1" t="s">
        <v>2133</v>
      </c>
      <c r="H1293" s="1" t="s">
        <v>99</v>
      </c>
      <c r="I1293" s="1" t="s">
        <v>124</v>
      </c>
      <c r="J1293" s="1" t="s">
        <v>40</v>
      </c>
      <c r="K1293">
        <v>94122</v>
      </c>
      <c r="L1293" s="1" t="s">
        <v>41</v>
      </c>
      <c r="M1293" s="1" t="s">
        <v>3359</v>
      </c>
      <c r="N1293" s="1" t="s">
        <v>43</v>
      </c>
      <c r="O1293" s="1" t="s">
        <v>87</v>
      </c>
      <c r="P1293" s="1" t="s">
        <v>3360</v>
      </c>
      <c r="Q1293">
        <v>32.400000000000006</v>
      </c>
      <c r="R1293">
        <v>5</v>
      </c>
      <c r="S1293">
        <v>0</v>
      </c>
      <c r="T1293">
        <v>15.552000000000001</v>
      </c>
    </row>
    <row r="1294" spans="1:20" x14ac:dyDescent="0.3">
      <c r="A1294">
        <v>1293</v>
      </c>
      <c r="B1294" s="1" t="s">
        <v>3596</v>
      </c>
      <c r="C1294" s="2">
        <v>42243</v>
      </c>
      <c r="D1294">
        <v>90102015</v>
      </c>
      <c r="E1294" s="1" t="s">
        <v>47</v>
      </c>
      <c r="F1294" s="1" t="s">
        <v>533</v>
      </c>
      <c r="G1294" s="1" t="s">
        <v>534</v>
      </c>
      <c r="H1294" s="1" t="s">
        <v>24</v>
      </c>
      <c r="I1294" s="1" t="s">
        <v>947</v>
      </c>
      <c r="J1294" s="1" t="s">
        <v>40</v>
      </c>
      <c r="K1294">
        <v>92105</v>
      </c>
      <c r="L1294" s="1" t="s">
        <v>41</v>
      </c>
      <c r="M1294" s="1" t="s">
        <v>575</v>
      </c>
      <c r="N1294" s="1" t="s">
        <v>43</v>
      </c>
      <c r="O1294" s="1" t="s">
        <v>576</v>
      </c>
      <c r="P1294" s="1" t="s">
        <v>577</v>
      </c>
      <c r="Q1294">
        <v>32.94</v>
      </c>
      <c r="R1294">
        <v>3</v>
      </c>
      <c r="S1294">
        <v>0</v>
      </c>
      <c r="T1294">
        <v>9.2232000000000021</v>
      </c>
    </row>
    <row r="1295" spans="1:20" x14ac:dyDescent="0.3">
      <c r="A1295">
        <v>1294</v>
      </c>
      <c r="B1295" s="1" t="s">
        <v>3596</v>
      </c>
      <c r="C1295" s="2">
        <v>42243</v>
      </c>
      <c r="D1295">
        <v>90102015</v>
      </c>
      <c r="E1295" s="1" t="s">
        <v>47</v>
      </c>
      <c r="F1295" s="1" t="s">
        <v>533</v>
      </c>
      <c r="G1295" s="1" t="s">
        <v>534</v>
      </c>
      <c r="H1295" s="1" t="s">
        <v>24</v>
      </c>
      <c r="I1295" s="1" t="s">
        <v>947</v>
      </c>
      <c r="J1295" s="1" t="s">
        <v>40</v>
      </c>
      <c r="K1295">
        <v>92105</v>
      </c>
      <c r="L1295" s="1" t="s">
        <v>41</v>
      </c>
      <c r="M1295" s="1" t="s">
        <v>3597</v>
      </c>
      <c r="N1295" s="1" t="s">
        <v>43</v>
      </c>
      <c r="O1295" s="1" t="s">
        <v>87</v>
      </c>
      <c r="P1295" s="1" t="s">
        <v>3598</v>
      </c>
      <c r="Q1295">
        <v>114.2</v>
      </c>
      <c r="R1295">
        <v>5</v>
      </c>
      <c r="S1295">
        <v>0</v>
      </c>
      <c r="T1295">
        <v>52.531999999999996</v>
      </c>
    </row>
    <row r="1296" spans="1:20" x14ac:dyDescent="0.3">
      <c r="A1296">
        <v>1295</v>
      </c>
      <c r="B1296" s="1" t="s">
        <v>3596</v>
      </c>
      <c r="C1296" s="2">
        <v>42243</v>
      </c>
      <c r="D1296">
        <v>90102015</v>
      </c>
      <c r="E1296" s="1" t="s">
        <v>47</v>
      </c>
      <c r="F1296" s="1" t="s">
        <v>533</v>
      </c>
      <c r="G1296" s="1" t="s">
        <v>534</v>
      </c>
      <c r="H1296" s="1" t="s">
        <v>24</v>
      </c>
      <c r="I1296" s="1" t="s">
        <v>947</v>
      </c>
      <c r="J1296" s="1" t="s">
        <v>40</v>
      </c>
      <c r="K1296">
        <v>92105</v>
      </c>
      <c r="L1296" s="1" t="s">
        <v>41</v>
      </c>
      <c r="M1296" s="1" t="s">
        <v>389</v>
      </c>
      <c r="N1296" s="1" t="s">
        <v>43</v>
      </c>
      <c r="O1296" s="1" t="s">
        <v>44</v>
      </c>
      <c r="P1296" s="1" t="s">
        <v>390</v>
      </c>
      <c r="Q1296">
        <v>3.08</v>
      </c>
      <c r="R1296">
        <v>1</v>
      </c>
      <c r="S1296">
        <v>0</v>
      </c>
      <c r="T1296">
        <v>1.4783999999999999</v>
      </c>
    </row>
    <row r="1297" spans="1:20" x14ac:dyDescent="0.3">
      <c r="A1297">
        <v>1296</v>
      </c>
      <c r="B1297" s="1" t="s">
        <v>3599</v>
      </c>
      <c r="C1297" s="2">
        <v>42149</v>
      </c>
      <c r="D1297">
        <v>502902015</v>
      </c>
      <c r="E1297" s="1" t="s">
        <v>47</v>
      </c>
      <c r="F1297" s="1" t="s">
        <v>3600</v>
      </c>
      <c r="G1297" s="1" t="s">
        <v>3601</v>
      </c>
      <c r="H1297" s="1" t="s">
        <v>24</v>
      </c>
      <c r="I1297" s="1" t="s">
        <v>3602</v>
      </c>
      <c r="J1297" s="1" t="s">
        <v>454</v>
      </c>
      <c r="K1297">
        <v>81001</v>
      </c>
      <c r="L1297" s="1" t="s">
        <v>41</v>
      </c>
      <c r="M1297" s="1" t="s">
        <v>2823</v>
      </c>
      <c r="N1297" s="1" t="s">
        <v>43</v>
      </c>
      <c r="O1297" s="1" t="s">
        <v>75</v>
      </c>
      <c r="P1297" s="1" t="s">
        <v>2824</v>
      </c>
      <c r="Q1297">
        <v>845.72799999999995</v>
      </c>
      <c r="R1297">
        <v>13</v>
      </c>
      <c r="S1297">
        <v>0.2</v>
      </c>
      <c r="T1297">
        <v>84.572799999999944</v>
      </c>
    </row>
    <row r="1298" spans="1:20" x14ac:dyDescent="0.3">
      <c r="A1298">
        <v>1297</v>
      </c>
      <c r="B1298" s="1" t="s">
        <v>3603</v>
      </c>
      <c r="C1298" s="2">
        <v>43099</v>
      </c>
      <c r="D1298">
        <v>10302018</v>
      </c>
      <c r="E1298" s="1" t="s">
        <v>47</v>
      </c>
      <c r="F1298" s="1" t="s">
        <v>3604</v>
      </c>
      <c r="G1298" s="1" t="s">
        <v>3605</v>
      </c>
      <c r="H1298" s="1" t="s">
        <v>38</v>
      </c>
      <c r="I1298" s="1" t="s">
        <v>745</v>
      </c>
      <c r="J1298" s="1" t="s">
        <v>40</v>
      </c>
      <c r="K1298">
        <v>94533</v>
      </c>
      <c r="L1298" s="1" t="s">
        <v>41</v>
      </c>
      <c r="M1298" s="1" t="s">
        <v>2056</v>
      </c>
      <c r="N1298" s="1" t="s">
        <v>43</v>
      </c>
      <c r="O1298" s="1" t="s">
        <v>72</v>
      </c>
      <c r="P1298" s="1" t="s">
        <v>2057</v>
      </c>
      <c r="Q1298">
        <v>13.904</v>
      </c>
      <c r="R1298">
        <v>2</v>
      </c>
      <c r="S1298">
        <v>0.2</v>
      </c>
      <c r="T1298">
        <v>4.5187999999999997</v>
      </c>
    </row>
    <row r="1299" spans="1:20" x14ac:dyDescent="0.3">
      <c r="A1299">
        <v>1298</v>
      </c>
      <c r="B1299" s="1" t="s">
        <v>3603</v>
      </c>
      <c r="C1299" s="2">
        <v>43099</v>
      </c>
      <c r="D1299">
        <v>10302018</v>
      </c>
      <c r="E1299" s="1" t="s">
        <v>47</v>
      </c>
      <c r="F1299" s="1" t="s">
        <v>3604</v>
      </c>
      <c r="G1299" s="1" t="s">
        <v>3605</v>
      </c>
      <c r="H1299" s="1" t="s">
        <v>38</v>
      </c>
      <c r="I1299" s="1" t="s">
        <v>745</v>
      </c>
      <c r="J1299" s="1" t="s">
        <v>40</v>
      </c>
      <c r="K1299">
        <v>94533</v>
      </c>
      <c r="L1299" s="1" t="s">
        <v>41</v>
      </c>
      <c r="M1299" s="1" t="s">
        <v>2211</v>
      </c>
      <c r="N1299" s="1" t="s">
        <v>43</v>
      </c>
      <c r="O1299" s="1" t="s">
        <v>72</v>
      </c>
      <c r="P1299" s="1" t="s">
        <v>3606</v>
      </c>
      <c r="Q1299">
        <v>20.72</v>
      </c>
      <c r="R1299">
        <v>2</v>
      </c>
      <c r="S1299">
        <v>0.2</v>
      </c>
      <c r="T1299">
        <v>6.4749999999999979</v>
      </c>
    </row>
    <row r="1300" spans="1:20" x14ac:dyDescent="0.3">
      <c r="A1300">
        <v>1299</v>
      </c>
      <c r="B1300" s="1" t="s">
        <v>3607</v>
      </c>
      <c r="C1300" s="2">
        <v>42712</v>
      </c>
      <c r="D1300">
        <v>1201202016</v>
      </c>
      <c r="E1300" s="1" t="s">
        <v>21</v>
      </c>
      <c r="F1300" s="1" t="s">
        <v>3608</v>
      </c>
      <c r="G1300" s="1" t="s">
        <v>3609</v>
      </c>
      <c r="H1300" s="1" t="s">
        <v>38</v>
      </c>
      <c r="I1300" s="1" t="s">
        <v>433</v>
      </c>
      <c r="J1300" s="1" t="s">
        <v>226</v>
      </c>
      <c r="K1300">
        <v>55106</v>
      </c>
      <c r="L1300" s="1" t="s">
        <v>102</v>
      </c>
      <c r="M1300" s="1" t="s">
        <v>1784</v>
      </c>
      <c r="N1300" s="1" t="s">
        <v>68</v>
      </c>
      <c r="O1300" s="1" t="s">
        <v>69</v>
      </c>
      <c r="P1300" s="1" t="s">
        <v>1785</v>
      </c>
      <c r="Q1300">
        <v>114.94999999999999</v>
      </c>
      <c r="R1300">
        <v>5</v>
      </c>
      <c r="S1300">
        <v>0</v>
      </c>
      <c r="T1300">
        <v>2.2990000000000066</v>
      </c>
    </row>
    <row r="1301" spans="1:20" x14ac:dyDescent="0.3">
      <c r="A1301">
        <v>1300</v>
      </c>
      <c r="B1301" s="1" t="s">
        <v>3610</v>
      </c>
      <c r="C1301" s="2">
        <v>42281</v>
      </c>
      <c r="D1301">
        <v>100702015</v>
      </c>
      <c r="E1301" s="1" t="s">
        <v>185</v>
      </c>
      <c r="F1301" s="1" t="s">
        <v>3338</v>
      </c>
      <c r="G1301" s="1" t="s">
        <v>3339</v>
      </c>
      <c r="H1301" s="1" t="s">
        <v>24</v>
      </c>
      <c r="I1301" s="1" t="s">
        <v>124</v>
      </c>
      <c r="J1301" s="1" t="s">
        <v>40</v>
      </c>
      <c r="K1301">
        <v>94109</v>
      </c>
      <c r="L1301" s="1" t="s">
        <v>41</v>
      </c>
      <c r="M1301" s="1" t="s">
        <v>633</v>
      </c>
      <c r="N1301" s="1" t="s">
        <v>43</v>
      </c>
      <c r="O1301" s="1" t="s">
        <v>56</v>
      </c>
      <c r="P1301" s="1" t="s">
        <v>634</v>
      </c>
      <c r="Q1301">
        <v>26.96</v>
      </c>
      <c r="R1301">
        <v>2</v>
      </c>
      <c r="S1301">
        <v>0</v>
      </c>
      <c r="T1301">
        <v>7.0095999999999989</v>
      </c>
    </row>
    <row r="1302" spans="1:20" x14ac:dyDescent="0.3">
      <c r="A1302">
        <v>1301</v>
      </c>
      <c r="B1302" s="1" t="s">
        <v>3611</v>
      </c>
      <c r="C1302" s="2">
        <v>42727</v>
      </c>
      <c r="D1302">
        <v>1202502016</v>
      </c>
      <c r="E1302" s="1" t="s">
        <v>21</v>
      </c>
      <c r="F1302" s="1" t="s">
        <v>812</v>
      </c>
      <c r="G1302" s="1" t="s">
        <v>813</v>
      </c>
      <c r="H1302" s="1" t="s">
        <v>24</v>
      </c>
      <c r="I1302" s="1" t="s">
        <v>315</v>
      </c>
      <c r="J1302" s="1" t="s">
        <v>316</v>
      </c>
      <c r="K1302">
        <v>22153</v>
      </c>
      <c r="L1302" s="1" t="s">
        <v>27</v>
      </c>
      <c r="M1302" s="1" t="s">
        <v>191</v>
      </c>
      <c r="N1302" s="1" t="s">
        <v>29</v>
      </c>
      <c r="O1302" s="1" t="s">
        <v>62</v>
      </c>
      <c r="P1302" s="1" t="s">
        <v>192</v>
      </c>
      <c r="Q1302">
        <v>572.76</v>
      </c>
      <c r="R1302">
        <v>6</v>
      </c>
      <c r="S1302">
        <v>0</v>
      </c>
      <c r="T1302">
        <v>166.10039999999995</v>
      </c>
    </row>
    <row r="1303" spans="1:20" x14ac:dyDescent="0.3">
      <c r="A1303">
        <v>1302</v>
      </c>
      <c r="B1303" s="1" t="s">
        <v>3611</v>
      </c>
      <c r="C1303" s="2">
        <v>42727</v>
      </c>
      <c r="D1303">
        <v>1202502016</v>
      </c>
      <c r="E1303" s="1" t="s">
        <v>21</v>
      </c>
      <c r="F1303" s="1" t="s">
        <v>812</v>
      </c>
      <c r="G1303" s="1" t="s">
        <v>813</v>
      </c>
      <c r="H1303" s="1" t="s">
        <v>24</v>
      </c>
      <c r="I1303" s="1" t="s">
        <v>315</v>
      </c>
      <c r="J1303" s="1" t="s">
        <v>316</v>
      </c>
      <c r="K1303">
        <v>22153</v>
      </c>
      <c r="L1303" s="1" t="s">
        <v>27</v>
      </c>
      <c r="M1303" s="1" t="s">
        <v>191</v>
      </c>
      <c r="N1303" s="1" t="s">
        <v>29</v>
      </c>
      <c r="O1303" s="1" t="s">
        <v>62</v>
      </c>
      <c r="P1303" s="1" t="s">
        <v>192</v>
      </c>
      <c r="Q1303">
        <v>286.38</v>
      </c>
      <c r="R1303">
        <v>3</v>
      </c>
      <c r="S1303">
        <v>0</v>
      </c>
      <c r="T1303">
        <v>83.050199999999975</v>
      </c>
    </row>
    <row r="1304" spans="1:20" x14ac:dyDescent="0.3">
      <c r="A1304">
        <v>1303</v>
      </c>
      <c r="B1304" s="1" t="s">
        <v>3612</v>
      </c>
      <c r="C1304" s="2">
        <v>42266</v>
      </c>
      <c r="D1304">
        <v>902402015</v>
      </c>
      <c r="E1304" s="1" t="s">
        <v>21</v>
      </c>
      <c r="F1304" s="1" t="s">
        <v>3613</v>
      </c>
      <c r="G1304" s="1" t="s">
        <v>3614</v>
      </c>
      <c r="H1304" s="1" t="s">
        <v>99</v>
      </c>
      <c r="I1304" s="1" t="s">
        <v>1127</v>
      </c>
      <c r="J1304" s="1" t="s">
        <v>316</v>
      </c>
      <c r="K1304">
        <v>22204</v>
      </c>
      <c r="L1304" s="1" t="s">
        <v>27</v>
      </c>
      <c r="M1304" s="1" t="s">
        <v>3615</v>
      </c>
      <c r="N1304" s="1" t="s">
        <v>29</v>
      </c>
      <c r="O1304" s="1" t="s">
        <v>30</v>
      </c>
      <c r="P1304" s="1" t="s">
        <v>3616</v>
      </c>
      <c r="Q1304">
        <v>61.96</v>
      </c>
      <c r="R1304">
        <v>2</v>
      </c>
      <c r="S1304">
        <v>0</v>
      </c>
      <c r="T1304">
        <v>4.3371999999999957</v>
      </c>
    </row>
    <row r="1305" spans="1:20" x14ac:dyDescent="0.3">
      <c r="A1305">
        <v>1304</v>
      </c>
      <c r="B1305" s="1" t="s">
        <v>3617</v>
      </c>
      <c r="C1305" s="2">
        <v>42919</v>
      </c>
      <c r="D1305">
        <v>70702017</v>
      </c>
      <c r="E1305" s="1" t="s">
        <v>47</v>
      </c>
      <c r="F1305" s="1" t="s">
        <v>3618</v>
      </c>
      <c r="G1305" s="1" t="s">
        <v>3619</v>
      </c>
      <c r="H1305" s="1" t="s">
        <v>24</v>
      </c>
      <c r="I1305" s="1" t="s">
        <v>494</v>
      </c>
      <c r="J1305" s="1" t="s">
        <v>1272</v>
      </c>
      <c r="K1305">
        <v>31907</v>
      </c>
      <c r="L1305" s="1" t="s">
        <v>27</v>
      </c>
      <c r="M1305" s="1" t="s">
        <v>3620</v>
      </c>
      <c r="N1305" s="1" t="s">
        <v>29</v>
      </c>
      <c r="O1305" s="1" t="s">
        <v>62</v>
      </c>
      <c r="P1305" s="1" t="s">
        <v>3621</v>
      </c>
      <c r="Q1305">
        <v>23.99</v>
      </c>
      <c r="R1305">
        <v>1</v>
      </c>
      <c r="S1305">
        <v>0</v>
      </c>
      <c r="T1305">
        <v>5.5176999999999978</v>
      </c>
    </row>
    <row r="1306" spans="1:20" x14ac:dyDescent="0.3">
      <c r="A1306">
        <v>1305</v>
      </c>
      <c r="B1306" s="1" t="s">
        <v>3617</v>
      </c>
      <c r="C1306" s="2">
        <v>42919</v>
      </c>
      <c r="D1306">
        <v>70702017</v>
      </c>
      <c r="E1306" s="1" t="s">
        <v>47</v>
      </c>
      <c r="F1306" s="1" t="s">
        <v>3618</v>
      </c>
      <c r="G1306" s="1" t="s">
        <v>3619</v>
      </c>
      <c r="H1306" s="1" t="s">
        <v>24</v>
      </c>
      <c r="I1306" s="1" t="s">
        <v>494</v>
      </c>
      <c r="J1306" s="1" t="s">
        <v>1272</v>
      </c>
      <c r="K1306">
        <v>31907</v>
      </c>
      <c r="L1306" s="1" t="s">
        <v>27</v>
      </c>
      <c r="M1306" s="1" t="s">
        <v>2587</v>
      </c>
      <c r="N1306" s="1" t="s">
        <v>68</v>
      </c>
      <c r="O1306" s="1" t="s">
        <v>69</v>
      </c>
      <c r="P1306" s="1" t="s">
        <v>2588</v>
      </c>
      <c r="Q1306">
        <v>287.96999999999997</v>
      </c>
      <c r="R1306">
        <v>3</v>
      </c>
      <c r="S1306">
        <v>0</v>
      </c>
      <c r="T1306">
        <v>77.751899999999992</v>
      </c>
    </row>
    <row r="1307" spans="1:20" x14ac:dyDescent="0.3">
      <c r="A1307">
        <v>1306</v>
      </c>
      <c r="B1307" s="1" t="s">
        <v>3622</v>
      </c>
      <c r="C1307" s="2">
        <v>42565</v>
      </c>
      <c r="D1307">
        <v>701602016</v>
      </c>
      <c r="E1307" s="1" t="s">
        <v>21</v>
      </c>
      <c r="F1307" s="1" t="s">
        <v>2463</v>
      </c>
      <c r="G1307" s="1" t="s">
        <v>2464</v>
      </c>
      <c r="H1307" s="1" t="s">
        <v>24</v>
      </c>
      <c r="I1307" s="1" t="s">
        <v>181</v>
      </c>
      <c r="J1307" s="1" t="s">
        <v>101</v>
      </c>
      <c r="K1307">
        <v>77036</v>
      </c>
      <c r="L1307" s="1" t="s">
        <v>102</v>
      </c>
      <c r="M1307" s="1" t="s">
        <v>3623</v>
      </c>
      <c r="N1307" s="1" t="s">
        <v>68</v>
      </c>
      <c r="O1307" s="1" t="s">
        <v>69</v>
      </c>
      <c r="P1307" s="1" t="s">
        <v>3624</v>
      </c>
      <c r="Q1307">
        <v>419.94399999999996</v>
      </c>
      <c r="R1307">
        <v>7</v>
      </c>
      <c r="S1307">
        <v>0.2</v>
      </c>
      <c r="T1307">
        <v>52.492999999999967</v>
      </c>
    </row>
    <row r="1308" spans="1:20" x14ac:dyDescent="0.3">
      <c r="A1308">
        <v>1307</v>
      </c>
      <c r="B1308" s="1" t="s">
        <v>3625</v>
      </c>
      <c r="C1308" s="2">
        <v>42541</v>
      </c>
      <c r="D1308">
        <v>602102016</v>
      </c>
      <c r="E1308" s="1" t="s">
        <v>185</v>
      </c>
      <c r="F1308" s="1" t="s">
        <v>984</v>
      </c>
      <c r="G1308" s="1" t="s">
        <v>985</v>
      </c>
      <c r="H1308" s="1" t="s">
        <v>24</v>
      </c>
      <c r="I1308" s="1" t="s">
        <v>600</v>
      </c>
      <c r="J1308" s="1" t="s">
        <v>40</v>
      </c>
      <c r="K1308">
        <v>91104</v>
      </c>
      <c r="L1308" s="1" t="s">
        <v>41</v>
      </c>
      <c r="M1308" s="1" t="s">
        <v>1867</v>
      </c>
      <c r="N1308" s="1" t="s">
        <v>43</v>
      </c>
      <c r="O1308" s="1" t="s">
        <v>87</v>
      </c>
      <c r="P1308" s="1" t="s">
        <v>1868</v>
      </c>
      <c r="Q1308">
        <v>46.76</v>
      </c>
      <c r="R1308">
        <v>7</v>
      </c>
      <c r="S1308">
        <v>0</v>
      </c>
      <c r="T1308">
        <v>22.444800000000001</v>
      </c>
    </row>
    <row r="1309" spans="1:20" x14ac:dyDescent="0.3">
      <c r="A1309">
        <v>1308</v>
      </c>
      <c r="B1309" s="1" t="s">
        <v>3625</v>
      </c>
      <c r="C1309" s="2">
        <v>42541</v>
      </c>
      <c r="D1309">
        <v>602102016</v>
      </c>
      <c r="E1309" s="1" t="s">
        <v>185</v>
      </c>
      <c r="F1309" s="1" t="s">
        <v>984</v>
      </c>
      <c r="G1309" s="1" t="s">
        <v>985</v>
      </c>
      <c r="H1309" s="1" t="s">
        <v>24</v>
      </c>
      <c r="I1309" s="1" t="s">
        <v>600</v>
      </c>
      <c r="J1309" s="1" t="s">
        <v>40</v>
      </c>
      <c r="K1309">
        <v>91104</v>
      </c>
      <c r="L1309" s="1" t="s">
        <v>41</v>
      </c>
      <c r="M1309" s="1" t="s">
        <v>3052</v>
      </c>
      <c r="N1309" s="1" t="s">
        <v>43</v>
      </c>
      <c r="O1309" s="1" t="s">
        <v>72</v>
      </c>
      <c r="P1309" s="1" t="s">
        <v>3053</v>
      </c>
      <c r="Q1309">
        <v>17.712</v>
      </c>
      <c r="R1309">
        <v>3</v>
      </c>
      <c r="S1309">
        <v>0.2</v>
      </c>
      <c r="T1309">
        <v>6.4206000000000012</v>
      </c>
    </row>
    <row r="1310" spans="1:20" x14ac:dyDescent="0.3">
      <c r="A1310">
        <v>1309</v>
      </c>
      <c r="B1310" s="1" t="s">
        <v>3625</v>
      </c>
      <c r="C1310" s="2">
        <v>42541</v>
      </c>
      <c r="D1310">
        <v>602102016</v>
      </c>
      <c r="E1310" s="1" t="s">
        <v>185</v>
      </c>
      <c r="F1310" s="1" t="s">
        <v>984</v>
      </c>
      <c r="G1310" s="1" t="s">
        <v>985</v>
      </c>
      <c r="H1310" s="1" t="s">
        <v>24</v>
      </c>
      <c r="I1310" s="1" t="s">
        <v>600</v>
      </c>
      <c r="J1310" s="1" t="s">
        <v>40</v>
      </c>
      <c r="K1310">
        <v>91104</v>
      </c>
      <c r="L1310" s="1" t="s">
        <v>41</v>
      </c>
      <c r="M1310" s="1" t="s">
        <v>3626</v>
      </c>
      <c r="N1310" s="1" t="s">
        <v>43</v>
      </c>
      <c r="O1310" s="1" t="s">
        <v>75</v>
      </c>
      <c r="P1310" s="1" t="s">
        <v>3627</v>
      </c>
      <c r="Q1310">
        <v>21.78</v>
      </c>
      <c r="R1310">
        <v>2</v>
      </c>
      <c r="S1310">
        <v>0</v>
      </c>
      <c r="T1310">
        <v>5.6628000000000007</v>
      </c>
    </row>
    <row r="1311" spans="1:20" x14ac:dyDescent="0.3">
      <c r="A1311">
        <v>1310</v>
      </c>
      <c r="B1311" s="1" t="s">
        <v>3625</v>
      </c>
      <c r="C1311" s="2">
        <v>42541</v>
      </c>
      <c r="D1311">
        <v>602102016</v>
      </c>
      <c r="E1311" s="1" t="s">
        <v>185</v>
      </c>
      <c r="F1311" s="1" t="s">
        <v>984</v>
      </c>
      <c r="G1311" s="1" t="s">
        <v>985</v>
      </c>
      <c r="H1311" s="1" t="s">
        <v>24</v>
      </c>
      <c r="I1311" s="1" t="s">
        <v>600</v>
      </c>
      <c r="J1311" s="1" t="s">
        <v>40</v>
      </c>
      <c r="K1311">
        <v>91104</v>
      </c>
      <c r="L1311" s="1" t="s">
        <v>41</v>
      </c>
      <c r="M1311" s="1" t="s">
        <v>1565</v>
      </c>
      <c r="N1311" s="1" t="s">
        <v>43</v>
      </c>
      <c r="O1311" s="1" t="s">
        <v>56</v>
      </c>
      <c r="P1311" s="1" t="s">
        <v>1566</v>
      </c>
      <c r="Q1311">
        <v>161.94</v>
      </c>
      <c r="R1311">
        <v>3</v>
      </c>
      <c r="S1311">
        <v>0</v>
      </c>
      <c r="T1311">
        <v>9.716399999999993</v>
      </c>
    </row>
    <row r="1312" spans="1:20" x14ac:dyDescent="0.3">
      <c r="A1312">
        <v>1311</v>
      </c>
      <c r="B1312" s="1" t="s">
        <v>3625</v>
      </c>
      <c r="C1312" s="2">
        <v>42541</v>
      </c>
      <c r="D1312">
        <v>602102016</v>
      </c>
      <c r="E1312" s="1" t="s">
        <v>185</v>
      </c>
      <c r="F1312" s="1" t="s">
        <v>984</v>
      </c>
      <c r="G1312" s="1" t="s">
        <v>985</v>
      </c>
      <c r="H1312" s="1" t="s">
        <v>24</v>
      </c>
      <c r="I1312" s="1" t="s">
        <v>600</v>
      </c>
      <c r="J1312" s="1" t="s">
        <v>40</v>
      </c>
      <c r="K1312">
        <v>91104</v>
      </c>
      <c r="L1312" s="1" t="s">
        <v>41</v>
      </c>
      <c r="M1312" s="1" t="s">
        <v>3628</v>
      </c>
      <c r="N1312" s="1" t="s">
        <v>29</v>
      </c>
      <c r="O1312" s="1" t="s">
        <v>33</v>
      </c>
      <c r="P1312" s="1" t="s">
        <v>3629</v>
      </c>
      <c r="Q1312">
        <v>161.56800000000001</v>
      </c>
      <c r="R1312">
        <v>2</v>
      </c>
      <c r="S1312">
        <v>0.2</v>
      </c>
      <c r="T1312">
        <v>-8.0783999999999949</v>
      </c>
    </row>
    <row r="1313" spans="1:20" x14ac:dyDescent="0.3">
      <c r="A1313">
        <v>1312</v>
      </c>
      <c r="B1313" s="1" t="s">
        <v>3630</v>
      </c>
      <c r="C1313" s="2">
        <v>42713</v>
      </c>
      <c r="D1313">
        <v>1201302016</v>
      </c>
      <c r="E1313" s="1" t="s">
        <v>47</v>
      </c>
      <c r="F1313" s="1" t="s">
        <v>2082</v>
      </c>
      <c r="G1313" s="1" t="s">
        <v>2083</v>
      </c>
      <c r="H1313" s="1" t="s">
        <v>24</v>
      </c>
      <c r="I1313" s="1" t="s">
        <v>1481</v>
      </c>
      <c r="J1313" s="1" t="s">
        <v>1245</v>
      </c>
      <c r="K1313">
        <v>1841</v>
      </c>
      <c r="L1313" s="1" t="s">
        <v>145</v>
      </c>
      <c r="M1313" s="1" t="s">
        <v>3631</v>
      </c>
      <c r="N1313" s="1" t="s">
        <v>43</v>
      </c>
      <c r="O1313" s="1" t="s">
        <v>44</v>
      </c>
      <c r="P1313" s="1" t="s">
        <v>3632</v>
      </c>
      <c r="Q1313">
        <v>3.69</v>
      </c>
      <c r="R1313">
        <v>1</v>
      </c>
      <c r="S1313">
        <v>0</v>
      </c>
      <c r="T1313">
        <v>1.7343</v>
      </c>
    </row>
    <row r="1314" spans="1:20" x14ac:dyDescent="0.3">
      <c r="A1314">
        <v>1313</v>
      </c>
      <c r="B1314" s="1" t="s">
        <v>3630</v>
      </c>
      <c r="C1314" s="2">
        <v>42713</v>
      </c>
      <c r="D1314">
        <v>1201302016</v>
      </c>
      <c r="E1314" s="1" t="s">
        <v>47</v>
      </c>
      <c r="F1314" s="1" t="s">
        <v>2082</v>
      </c>
      <c r="G1314" s="1" t="s">
        <v>2083</v>
      </c>
      <c r="H1314" s="1" t="s">
        <v>24</v>
      </c>
      <c r="I1314" s="1" t="s">
        <v>1481</v>
      </c>
      <c r="J1314" s="1" t="s">
        <v>1245</v>
      </c>
      <c r="K1314">
        <v>1841</v>
      </c>
      <c r="L1314" s="1" t="s">
        <v>145</v>
      </c>
      <c r="M1314" s="1" t="s">
        <v>3633</v>
      </c>
      <c r="N1314" s="1" t="s">
        <v>43</v>
      </c>
      <c r="O1314" s="1" t="s">
        <v>44</v>
      </c>
      <c r="P1314" s="1" t="s">
        <v>3634</v>
      </c>
      <c r="Q1314">
        <v>122.12</v>
      </c>
      <c r="R1314">
        <v>4</v>
      </c>
      <c r="S1314">
        <v>0</v>
      </c>
      <c r="T1314">
        <v>56.175200000000004</v>
      </c>
    </row>
    <row r="1315" spans="1:20" x14ac:dyDescent="0.3">
      <c r="A1315">
        <v>1314</v>
      </c>
      <c r="B1315" s="1" t="s">
        <v>3635</v>
      </c>
      <c r="C1315" s="2">
        <v>42637</v>
      </c>
      <c r="D1315">
        <v>100102016</v>
      </c>
      <c r="E1315" s="1" t="s">
        <v>47</v>
      </c>
      <c r="F1315" s="1" t="s">
        <v>108</v>
      </c>
      <c r="G1315" s="1" t="s">
        <v>109</v>
      </c>
      <c r="H1315" s="1" t="s">
        <v>24</v>
      </c>
      <c r="I1315" s="1" t="s">
        <v>494</v>
      </c>
      <c r="J1315" s="1" t="s">
        <v>495</v>
      </c>
      <c r="K1315">
        <v>43229</v>
      </c>
      <c r="L1315" s="1" t="s">
        <v>145</v>
      </c>
      <c r="M1315" s="1" t="s">
        <v>2484</v>
      </c>
      <c r="N1315" s="1" t="s">
        <v>29</v>
      </c>
      <c r="O1315" s="1" t="s">
        <v>33</v>
      </c>
      <c r="P1315" s="1" t="s">
        <v>2485</v>
      </c>
      <c r="Q1315">
        <v>155.37199999999999</v>
      </c>
      <c r="R1315">
        <v>2</v>
      </c>
      <c r="S1315">
        <v>0.3</v>
      </c>
      <c r="T1315">
        <v>-13.317599999999999</v>
      </c>
    </row>
    <row r="1316" spans="1:20" x14ac:dyDescent="0.3">
      <c r="A1316">
        <v>1315</v>
      </c>
      <c r="B1316" s="1" t="s">
        <v>3636</v>
      </c>
      <c r="C1316" s="2">
        <v>42722</v>
      </c>
      <c r="D1316">
        <v>1202302016</v>
      </c>
      <c r="E1316" s="1" t="s">
        <v>47</v>
      </c>
      <c r="F1316" s="1" t="s">
        <v>3637</v>
      </c>
      <c r="G1316" s="1" t="s">
        <v>3638</v>
      </c>
      <c r="H1316" s="1" t="s">
        <v>38</v>
      </c>
      <c r="I1316" s="1" t="s">
        <v>39</v>
      </c>
      <c r="J1316" s="1" t="s">
        <v>40</v>
      </c>
      <c r="K1316">
        <v>90032</v>
      </c>
      <c r="L1316" s="1" t="s">
        <v>41</v>
      </c>
      <c r="M1316" s="1" t="s">
        <v>3639</v>
      </c>
      <c r="N1316" s="1" t="s">
        <v>43</v>
      </c>
      <c r="O1316" s="1" t="s">
        <v>87</v>
      </c>
      <c r="P1316" s="1" t="s">
        <v>3640</v>
      </c>
      <c r="Q1316">
        <v>38.880000000000003</v>
      </c>
      <c r="R1316">
        <v>6</v>
      </c>
      <c r="S1316">
        <v>0</v>
      </c>
      <c r="T1316">
        <v>18.662400000000002</v>
      </c>
    </row>
    <row r="1317" spans="1:20" x14ac:dyDescent="0.3">
      <c r="A1317">
        <v>1316</v>
      </c>
      <c r="B1317" s="1" t="s">
        <v>3636</v>
      </c>
      <c r="C1317" s="2">
        <v>42722</v>
      </c>
      <c r="D1317">
        <v>1202302016</v>
      </c>
      <c r="E1317" s="1" t="s">
        <v>47</v>
      </c>
      <c r="F1317" s="1" t="s">
        <v>3637</v>
      </c>
      <c r="G1317" s="1" t="s">
        <v>3638</v>
      </c>
      <c r="H1317" s="1" t="s">
        <v>38</v>
      </c>
      <c r="I1317" s="1" t="s">
        <v>39</v>
      </c>
      <c r="J1317" s="1" t="s">
        <v>40</v>
      </c>
      <c r="K1317">
        <v>90032</v>
      </c>
      <c r="L1317" s="1" t="s">
        <v>41</v>
      </c>
      <c r="M1317" s="1" t="s">
        <v>3641</v>
      </c>
      <c r="N1317" s="1" t="s">
        <v>29</v>
      </c>
      <c r="O1317" s="1" t="s">
        <v>62</v>
      </c>
      <c r="P1317" s="1" t="s">
        <v>3642</v>
      </c>
      <c r="Q1317">
        <v>183.84</v>
      </c>
      <c r="R1317">
        <v>8</v>
      </c>
      <c r="S1317">
        <v>0</v>
      </c>
      <c r="T1317">
        <v>62.505600000000001</v>
      </c>
    </row>
    <row r="1318" spans="1:20" x14ac:dyDescent="0.3">
      <c r="A1318">
        <v>1317</v>
      </c>
      <c r="B1318" s="1" t="s">
        <v>3636</v>
      </c>
      <c r="C1318" s="2">
        <v>42722</v>
      </c>
      <c r="D1318">
        <v>1202302016</v>
      </c>
      <c r="E1318" s="1" t="s">
        <v>47</v>
      </c>
      <c r="F1318" s="1" t="s">
        <v>3637</v>
      </c>
      <c r="G1318" s="1" t="s">
        <v>3638</v>
      </c>
      <c r="H1318" s="1" t="s">
        <v>38</v>
      </c>
      <c r="I1318" s="1" t="s">
        <v>39</v>
      </c>
      <c r="J1318" s="1" t="s">
        <v>40</v>
      </c>
      <c r="K1318">
        <v>90032</v>
      </c>
      <c r="L1318" s="1" t="s">
        <v>41</v>
      </c>
      <c r="M1318" s="1" t="s">
        <v>1607</v>
      </c>
      <c r="N1318" s="1" t="s">
        <v>43</v>
      </c>
      <c r="O1318" s="1" t="s">
        <v>576</v>
      </c>
      <c r="P1318" s="1" t="s">
        <v>1608</v>
      </c>
      <c r="Q1318">
        <v>579.29999999999995</v>
      </c>
      <c r="R1318">
        <v>5</v>
      </c>
      <c r="S1318">
        <v>0</v>
      </c>
      <c r="T1318">
        <v>28.964999999999961</v>
      </c>
    </row>
    <row r="1319" spans="1:20" x14ac:dyDescent="0.3">
      <c r="A1319">
        <v>1318</v>
      </c>
      <c r="B1319" s="1" t="s">
        <v>3643</v>
      </c>
      <c r="C1319" s="2">
        <v>43079</v>
      </c>
      <c r="D1319">
        <v>1201402017</v>
      </c>
      <c r="E1319" s="1" t="s">
        <v>47</v>
      </c>
      <c r="F1319" s="1" t="s">
        <v>598</v>
      </c>
      <c r="G1319" s="1" t="s">
        <v>599</v>
      </c>
      <c r="H1319" s="1" t="s">
        <v>24</v>
      </c>
      <c r="I1319" s="1" t="s">
        <v>143</v>
      </c>
      <c r="J1319" s="1" t="s">
        <v>144</v>
      </c>
      <c r="K1319">
        <v>19120</v>
      </c>
      <c r="L1319" s="1" t="s">
        <v>145</v>
      </c>
      <c r="M1319" s="1" t="s">
        <v>3644</v>
      </c>
      <c r="N1319" s="1" t="s">
        <v>68</v>
      </c>
      <c r="O1319" s="1" t="s">
        <v>158</v>
      </c>
      <c r="P1319" s="1" t="s">
        <v>3645</v>
      </c>
      <c r="Q1319">
        <v>14.200000000000001</v>
      </c>
      <c r="R1319">
        <v>1</v>
      </c>
      <c r="S1319">
        <v>0.2</v>
      </c>
      <c r="T1319">
        <v>3.3724999999999992</v>
      </c>
    </row>
    <row r="1320" spans="1:20" x14ac:dyDescent="0.3">
      <c r="A1320">
        <v>1319</v>
      </c>
      <c r="B1320" s="1" t="s">
        <v>3646</v>
      </c>
      <c r="C1320" s="2">
        <v>41821</v>
      </c>
      <c r="D1320">
        <v>70502014</v>
      </c>
      <c r="E1320" s="1" t="s">
        <v>47</v>
      </c>
      <c r="F1320" s="1" t="s">
        <v>3647</v>
      </c>
      <c r="G1320" s="1" t="s">
        <v>3648</v>
      </c>
      <c r="H1320" s="1" t="s">
        <v>38</v>
      </c>
      <c r="I1320" s="1" t="s">
        <v>3649</v>
      </c>
      <c r="J1320" s="1" t="s">
        <v>51</v>
      </c>
      <c r="K1320">
        <v>32725</v>
      </c>
      <c r="L1320" s="1" t="s">
        <v>27</v>
      </c>
      <c r="M1320" s="1" t="s">
        <v>3522</v>
      </c>
      <c r="N1320" s="1" t="s">
        <v>68</v>
      </c>
      <c r="O1320" s="1" t="s">
        <v>69</v>
      </c>
      <c r="P1320" s="1" t="s">
        <v>3523</v>
      </c>
      <c r="Q1320">
        <v>575.91999999999996</v>
      </c>
      <c r="R1320">
        <v>2</v>
      </c>
      <c r="S1320">
        <v>0.2</v>
      </c>
      <c r="T1320">
        <v>71.989999999999981</v>
      </c>
    </row>
    <row r="1321" spans="1:20" x14ac:dyDescent="0.3">
      <c r="A1321">
        <v>1320</v>
      </c>
      <c r="B1321" s="1" t="s">
        <v>3646</v>
      </c>
      <c r="C1321" s="2">
        <v>41821</v>
      </c>
      <c r="D1321">
        <v>70502014</v>
      </c>
      <c r="E1321" s="1" t="s">
        <v>47</v>
      </c>
      <c r="F1321" s="1" t="s">
        <v>3647</v>
      </c>
      <c r="G1321" s="1" t="s">
        <v>3648</v>
      </c>
      <c r="H1321" s="1" t="s">
        <v>38</v>
      </c>
      <c r="I1321" s="1" t="s">
        <v>3649</v>
      </c>
      <c r="J1321" s="1" t="s">
        <v>51</v>
      </c>
      <c r="K1321">
        <v>32725</v>
      </c>
      <c r="L1321" s="1" t="s">
        <v>27</v>
      </c>
      <c r="M1321" s="1" t="s">
        <v>2393</v>
      </c>
      <c r="N1321" s="1" t="s">
        <v>43</v>
      </c>
      <c r="O1321" s="1" t="s">
        <v>72</v>
      </c>
      <c r="P1321" s="1" t="s">
        <v>2394</v>
      </c>
      <c r="Q1321">
        <v>5.1840000000000011</v>
      </c>
      <c r="R1321">
        <v>6</v>
      </c>
      <c r="S1321">
        <v>0.7</v>
      </c>
      <c r="T1321">
        <v>-3.6288</v>
      </c>
    </row>
    <row r="1322" spans="1:20" x14ac:dyDescent="0.3">
      <c r="A1322">
        <v>1321</v>
      </c>
      <c r="B1322" s="1" t="s">
        <v>3650</v>
      </c>
      <c r="C1322" s="2">
        <v>42769</v>
      </c>
      <c r="D1322">
        <v>20802017</v>
      </c>
      <c r="E1322" s="1" t="s">
        <v>47</v>
      </c>
      <c r="F1322" s="1" t="s">
        <v>3651</v>
      </c>
      <c r="G1322" s="1" t="s">
        <v>3652</v>
      </c>
      <c r="H1322" s="1" t="s">
        <v>24</v>
      </c>
      <c r="I1322" s="1" t="s">
        <v>1007</v>
      </c>
      <c r="J1322" s="1" t="s">
        <v>495</v>
      </c>
      <c r="K1322">
        <v>45231</v>
      </c>
      <c r="L1322" s="1" t="s">
        <v>145</v>
      </c>
      <c r="M1322" s="1" t="s">
        <v>2731</v>
      </c>
      <c r="N1322" s="1" t="s">
        <v>43</v>
      </c>
      <c r="O1322" s="1" t="s">
        <v>72</v>
      </c>
      <c r="P1322" s="1" t="s">
        <v>2732</v>
      </c>
      <c r="Q1322">
        <v>5.2290000000000001</v>
      </c>
      <c r="R1322">
        <v>3</v>
      </c>
      <c r="S1322">
        <v>0.7</v>
      </c>
      <c r="T1322">
        <v>-4.1831999999999976</v>
      </c>
    </row>
    <row r="1323" spans="1:20" x14ac:dyDescent="0.3">
      <c r="A1323">
        <v>1322</v>
      </c>
      <c r="B1323" s="1" t="s">
        <v>3650</v>
      </c>
      <c r="C1323" s="2">
        <v>42769</v>
      </c>
      <c r="D1323">
        <v>20802017</v>
      </c>
      <c r="E1323" s="1" t="s">
        <v>47</v>
      </c>
      <c r="F1323" s="1" t="s">
        <v>3651</v>
      </c>
      <c r="G1323" s="1" t="s">
        <v>3652</v>
      </c>
      <c r="H1323" s="1" t="s">
        <v>24</v>
      </c>
      <c r="I1323" s="1" t="s">
        <v>1007</v>
      </c>
      <c r="J1323" s="1" t="s">
        <v>495</v>
      </c>
      <c r="K1323">
        <v>45231</v>
      </c>
      <c r="L1323" s="1" t="s">
        <v>145</v>
      </c>
      <c r="M1323" s="1" t="s">
        <v>2013</v>
      </c>
      <c r="N1323" s="1" t="s">
        <v>43</v>
      </c>
      <c r="O1323" s="1" t="s">
        <v>56</v>
      </c>
      <c r="P1323" s="1" t="s">
        <v>2014</v>
      </c>
      <c r="Q1323">
        <v>285.55200000000002</v>
      </c>
      <c r="R1323">
        <v>2</v>
      </c>
      <c r="S1323">
        <v>0.2</v>
      </c>
      <c r="T1323">
        <v>35.69399999999996</v>
      </c>
    </row>
    <row r="1324" spans="1:20" x14ac:dyDescent="0.3">
      <c r="A1324">
        <v>1323</v>
      </c>
      <c r="B1324" s="1" t="s">
        <v>3653</v>
      </c>
      <c r="C1324" s="2">
        <v>42797</v>
      </c>
      <c r="D1324">
        <v>30802017</v>
      </c>
      <c r="E1324" s="1" t="s">
        <v>47</v>
      </c>
      <c r="F1324" s="1" t="s">
        <v>3654</v>
      </c>
      <c r="G1324" s="1" t="s">
        <v>3655</v>
      </c>
      <c r="H1324" s="1" t="s">
        <v>24</v>
      </c>
      <c r="I1324" s="1" t="s">
        <v>3656</v>
      </c>
      <c r="J1324" s="1" t="s">
        <v>26</v>
      </c>
      <c r="K1324">
        <v>42071</v>
      </c>
      <c r="L1324" s="1" t="s">
        <v>27</v>
      </c>
      <c r="M1324" s="1" t="s">
        <v>3657</v>
      </c>
      <c r="N1324" s="1" t="s">
        <v>43</v>
      </c>
      <c r="O1324" s="1" t="s">
        <v>75</v>
      </c>
      <c r="P1324" s="1" t="s">
        <v>3658</v>
      </c>
      <c r="Q1324">
        <v>72.8</v>
      </c>
      <c r="R1324">
        <v>5</v>
      </c>
      <c r="S1324">
        <v>0</v>
      </c>
      <c r="T1324">
        <v>19.656000000000002</v>
      </c>
    </row>
    <row r="1325" spans="1:20" x14ac:dyDescent="0.3">
      <c r="A1325">
        <v>1324</v>
      </c>
      <c r="B1325" s="1" t="s">
        <v>3659</v>
      </c>
      <c r="C1325" s="2">
        <v>43017</v>
      </c>
      <c r="D1325">
        <v>1001002017</v>
      </c>
      <c r="E1325" s="1" t="s">
        <v>185</v>
      </c>
      <c r="F1325" s="1" t="s">
        <v>3660</v>
      </c>
      <c r="G1325" s="1" t="s">
        <v>3661</v>
      </c>
      <c r="H1325" s="1" t="s">
        <v>24</v>
      </c>
      <c r="I1325" s="1" t="s">
        <v>518</v>
      </c>
      <c r="J1325" s="1" t="s">
        <v>85</v>
      </c>
      <c r="K1325">
        <v>28403</v>
      </c>
      <c r="L1325" s="1" t="s">
        <v>27</v>
      </c>
      <c r="M1325" s="1" t="s">
        <v>3662</v>
      </c>
      <c r="N1325" s="1" t="s">
        <v>43</v>
      </c>
      <c r="O1325" s="1" t="s">
        <v>87</v>
      </c>
      <c r="P1325" s="1" t="s">
        <v>3663</v>
      </c>
      <c r="Q1325">
        <v>10.816000000000001</v>
      </c>
      <c r="R1325">
        <v>4</v>
      </c>
      <c r="S1325">
        <v>0.2</v>
      </c>
      <c r="T1325">
        <v>3.5151999999999988</v>
      </c>
    </row>
    <row r="1326" spans="1:20" x14ac:dyDescent="0.3">
      <c r="A1326">
        <v>1325</v>
      </c>
      <c r="B1326" s="1" t="s">
        <v>3664</v>
      </c>
      <c r="C1326" s="2">
        <v>41910</v>
      </c>
      <c r="D1326">
        <v>100302014</v>
      </c>
      <c r="E1326" s="1" t="s">
        <v>47</v>
      </c>
      <c r="F1326" s="1" t="s">
        <v>3665</v>
      </c>
      <c r="G1326" s="1" t="s">
        <v>3666</v>
      </c>
      <c r="H1326" s="1" t="s">
        <v>38</v>
      </c>
      <c r="I1326" s="1" t="s">
        <v>1481</v>
      </c>
      <c r="J1326" s="1" t="s">
        <v>1245</v>
      </c>
      <c r="K1326">
        <v>1841</v>
      </c>
      <c r="L1326" s="1" t="s">
        <v>145</v>
      </c>
      <c r="M1326" s="1" t="s">
        <v>1637</v>
      </c>
      <c r="N1326" s="1" t="s">
        <v>43</v>
      </c>
      <c r="O1326" s="1" t="s">
        <v>56</v>
      </c>
      <c r="P1326" s="1" t="s">
        <v>1638</v>
      </c>
      <c r="Q1326">
        <v>46.26</v>
      </c>
      <c r="R1326">
        <v>3</v>
      </c>
      <c r="S1326">
        <v>0</v>
      </c>
      <c r="T1326">
        <v>12.490200000000003</v>
      </c>
    </row>
    <row r="1327" spans="1:20" x14ac:dyDescent="0.3">
      <c r="A1327">
        <v>1326</v>
      </c>
      <c r="B1327" s="1" t="s">
        <v>3667</v>
      </c>
      <c r="C1327" s="2">
        <v>41786</v>
      </c>
      <c r="D1327">
        <v>503002014</v>
      </c>
      <c r="E1327" s="1" t="s">
        <v>185</v>
      </c>
      <c r="F1327" s="1" t="s">
        <v>823</v>
      </c>
      <c r="G1327" s="1" t="s">
        <v>824</v>
      </c>
      <c r="H1327" s="1" t="s">
        <v>24</v>
      </c>
      <c r="I1327" s="1" t="s">
        <v>300</v>
      </c>
      <c r="J1327" s="1" t="s">
        <v>208</v>
      </c>
      <c r="K1327">
        <v>60653</v>
      </c>
      <c r="L1327" s="1" t="s">
        <v>102</v>
      </c>
      <c r="M1327" s="1" t="s">
        <v>3668</v>
      </c>
      <c r="N1327" s="1" t="s">
        <v>43</v>
      </c>
      <c r="O1327" s="1" t="s">
        <v>72</v>
      </c>
      <c r="P1327" s="1" t="s">
        <v>3669</v>
      </c>
      <c r="Q1327">
        <v>17.459999999999997</v>
      </c>
      <c r="R1327">
        <v>6</v>
      </c>
      <c r="S1327">
        <v>0.8</v>
      </c>
      <c r="T1327">
        <v>-30.555000000000007</v>
      </c>
    </row>
    <row r="1328" spans="1:20" x14ac:dyDescent="0.3">
      <c r="A1328">
        <v>1327</v>
      </c>
      <c r="B1328" s="1" t="s">
        <v>3670</v>
      </c>
      <c r="C1328" s="2">
        <v>42169</v>
      </c>
      <c r="D1328">
        <v>601802015</v>
      </c>
      <c r="E1328" s="1" t="s">
        <v>47</v>
      </c>
      <c r="F1328" s="1" t="s">
        <v>528</v>
      </c>
      <c r="G1328" s="1" t="s">
        <v>529</v>
      </c>
      <c r="H1328" s="1" t="s">
        <v>99</v>
      </c>
      <c r="I1328" s="1" t="s">
        <v>143</v>
      </c>
      <c r="J1328" s="1" t="s">
        <v>144</v>
      </c>
      <c r="K1328">
        <v>19120</v>
      </c>
      <c r="L1328" s="1" t="s">
        <v>145</v>
      </c>
      <c r="M1328" s="1" t="s">
        <v>3438</v>
      </c>
      <c r="N1328" s="1" t="s">
        <v>29</v>
      </c>
      <c r="O1328" s="1" t="s">
        <v>62</v>
      </c>
      <c r="P1328" s="1" t="s">
        <v>3439</v>
      </c>
      <c r="Q1328">
        <v>51.072000000000003</v>
      </c>
      <c r="R1328">
        <v>6</v>
      </c>
      <c r="S1328">
        <v>0.2</v>
      </c>
      <c r="T1328">
        <v>5.1072000000000024</v>
      </c>
    </row>
    <row r="1329" spans="1:20" x14ac:dyDescent="0.3">
      <c r="A1329">
        <v>1328</v>
      </c>
      <c r="B1329" s="1" t="s">
        <v>3671</v>
      </c>
      <c r="C1329" s="2">
        <v>42459</v>
      </c>
      <c r="D1329">
        <v>40102016</v>
      </c>
      <c r="E1329" s="1" t="s">
        <v>185</v>
      </c>
      <c r="F1329" s="1" t="s">
        <v>3672</v>
      </c>
      <c r="G1329" s="1" t="s">
        <v>3673</v>
      </c>
      <c r="H1329" s="1" t="s">
        <v>38</v>
      </c>
      <c r="I1329" s="1" t="s">
        <v>2804</v>
      </c>
      <c r="J1329" s="1" t="s">
        <v>746</v>
      </c>
      <c r="K1329">
        <v>6360</v>
      </c>
      <c r="L1329" s="1" t="s">
        <v>145</v>
      </c>
      <c r="M1329" s="1" t="s">
        <v>2947</v>
      </c>
      <c r="N1329" s="1" t="s">
        <v>43</v>
      </c>
      <c r="O1329" s="1" t="s">
        <v>87</v>
      </c>
      <c r="P1329" s="1" t="s">
        <v>2948</v>
      </c>
      <c r="Q1329">
        <v>11.34</v>
      </c>
      <c r="R1329">
        <v>1</v>
      </c>
      <c r="S1329">
        <v>0</v>
      </c>
      <c r="T1329">
        <v>5.5565999999999995</v>
      </c>
    </row>
    <row r="1330" spans="1:20" x14ac:dyDescent="0.3">
      <c r="A1330">
        <v>1329</v>
      </c>
      <c r="B1330" s="1" t="s">
        <v>3674</v>
      </c>
      <c r="C1330" s="2">
        <v>43023</v>
      </c>
      <c r="D1330">
        <v>1001802017</v>
      </c>
      <c r="E1330" s="1" t="s">
        <v>21</v>
      </c>
      <c r="F1330" s="1" t="s">
        <v>3675</v>
      </c>
      <c r="G1330" s="1" t="s">
        <v>3676</v>
      </c>
      <c r="H1330" s="1" t="s">
        <v>99</v>
      </c>
      <c r="I1330" s="1" t="s">
        <v>124</v>
      </c>
      <c r="J1330" s="1" t="s">
        <v>40</v>
      </c>
      <c r="K1330">
        <v>94110</v>
      </c>
      <c r="L1330" s="1" t="s">
        <v>41</v>
      </c>
      <c r="M1330" s="1" t="s">
        <v>3677</v>
      </c>
      <c r="N1330" s="1" t="s">
        <v>43</v>
      </c>
      <c r="O1330" s="1" t="s">
        <v>65</v>
      </c>
      <c r="P1330" s="1" t="s">
        <v>3678</v>
      </c>
      <c r="Q1330">
        <v>87.92</v>
      </c>
      <c r="R1330">
        <v>4</v>
      </c>
      <c r="S1330">
        <v>0</v>
      </c>
      <c r="T1330">
        <v>26.375999999999998</v>
      </c>
    </row>
    <row r="1331" spans="1:20" x14ac:dyDescent="0.3">
      <c r="A1331">
        <v>1330</v>
      </c>
      <c r="B1331" s="1" t="s">
        <v>3679</v>
      </c>
      <c r="C1331" s="2">
        <v>42513</v>
      </c>
      <c r="D1331">
        <v>502702016</v>
      </c>
      <c r="E1331" s="1" t="s">
        <v>47</v>
      </c>
      <c r="F1331" s="1" t="s">
        <v>3680</v>
      </c>
      <c r="G1331" s="1" t="s">
        <v>3681</v>
      </c>
      <c r="H1331" s="1" t="s">
        <v>24</v>
      </c>
      <c r="I1331" s="1" t="s">
        <v>124</v>
      </c>
      <c r="J1331" s="1" t="s">
        <v>40</v>
      </c>
      <c r="K1331">
        <v>94109</v>
      </c>
      <c r="L1331" s="1" t="s">
        <v>41</v>
      </c>
      <c r="M1331" s="1" t="s">
        <v>3476</v>
      </c>
      <c r="N1331" s="1" t="s">
        <v>29</v>
      </c>
      <c r="O1331" s="1" t="s">
        <v>62</v>
      </c>
      <c r="P1331" s="1" t="s">
        <v>3477</v>
      </c>
      <c r="Q1331">
        <v>37.049999999999997</v>
      </c>
      <c r="R1331">
        <v>3</v>
      </c>
      <c r="S1331">
        <v>0</v>
      </c>
      <c r="T1331">
        <v>16.302</v>
      </c>
    </row>
    <row r="1332" spans="1:20" x14ac:dyDescent="0.3">
      <c r="A1332">
        <v>1331</v>
      </c>
      <c r="B1332" s="1" t="s">
        <v>3682</v>
      </c>
      <c r="C1332" s="2">
        <v>42888</v>
      </c>
      <c r="D1332">
        <v>60602017</v>
      </c>
      <c r="E1332" s="1" t="s">
        <v>47</v>
      </c>
      <c r="F1332" s="1" t="s">
        <v>3683</v>
      </c>
      <c r="G1332" s="1" t="s">
        <v>3684</v>
      </c>
      <c r="H1332" s="1" t="s">
        <v>99</v>
      </c>
      <c r="I1332" s="1" t="s">
        <v>2631</v>
      </c>
      <c r="J1332" s="1" t="s">
        <v>495</v>
      </c>
      <c r="K1332">
        <v>44052</v>
      </c>
      <c r="L1332" s="1" t="s">
        <v>145</v>
      </c>
      <c r="M1332" s="1" t="s">
        <v>1938</v>
      </c>
      <c r="N1332" s="1" t="s">
        <v>68</v>
      </c>
      <c r="O1332" s="1" t="s">
        <v>69</v>
      </c>
      <c r="P1332" s="1" t="s">
        <v>1939</v>
      </c>
      <c r="Q1332">
        <v>2.97</v>
      </c>
      <c r="R1332">
        <v>1</v>
      </c>
      <c r="S1332">
        <v>0.4</v>
      </c>
      <c r="T1332">
        <v>-0.64350000000000018</v>
      </c>
    </row>
    <row r="1333" spans="1:20" x14ac:dyDescent="0.3">
      <c r="A1333">
        <v>1332</v>
      </c>
      <c r="B1333" s="1" t="s">
        <v>3682</v>
      </c>
      <c r="C1333" s="2">
        <v>42888</v>
      </c>
      <c r="D1333">
        <v>60602017</v>
      </c>
      <c r="E1333" s="1" t="s">
        <v>47</v>
      </c>
      <c r="F1333" s="1" t="s">
        <v>3683</v>
      </c>
      <c r="G1333" s="1" t="s">
        <v>3684</v>
      </c>
      <c r="H1333" s="1" t="s">
        <v>99</v>
      </c>
      <c r="I1333" s="1" t="s">
        <v>2631</v>
      </c>
      <c r="J1333" s="1" t="s">
        <v>495</v>
      </c>
      <c r="K1333">
        <v>44052</v>
      </c>
      <c r="L1333" s="1" t="s">
        <v>145</v>
      </c>
      <c r="M1333" s="1" t="s">
        <v>1767</v>
      </c>
      <c r="N1333" s="1" t="s">
        <v>43</v>
      </c>
      <c r="O1333" s="1" t="s">
        <v>56</v>
      </c>
      <c r="P1333" s="1" t="s">
        <v>1768</v>
      </c>
      <c r="Q1333">
        <v>27.439999999999998</v>
      </c>
      <c r="R1333">
        <v>2</v>
      </c>
      <c r="S1333">
        <v>0.2</v>
      </c>
      <c r="T1333">
        <v>2.4009999999999998</v>
      </c>
    </row>
    <row r="1334" spans="1:20" x14ac:dyDescent="0.3">
      <c r="A1334">
        <v>1333</v>
      </c>
      <c r="B1334" s="1" t="s">
        <v>3685</v>
      </c>
      <c r="C1334" s="2">
        <v>41686</v>
      </c>
      <c r="D1334">
        <v>202102014</v>
      </c>
      <c r="E1334" s="1" t="s">
        <v>47</v>
      </c>
      <c r="F1334" s="1" t="s">
        <v>3686</v>
      </c>
      <c r="G1334" s="1" t="s">
        <v>3687</v>
      </c>
      <c r="H1334" s="1" t="s">
        <v>24</v>
      </c>
      <c r="I1334" s="1" t="s">
        <v>814</v>
      </c>
      <c r="J1334" s="1" t="s">
        <v>101</v>
      </c>
      <c r="K1334">
        <v>75220</v>
      </c>
      <c r="L1334" s="1" t="s">
        <v>102</v>
      </c>
      <c r="M1334" s="1" t="s">
        <v>2940</v>
      </c>
      <c r="N1334" s="1" t="s">
        <v>43</v>
      </c>
      <c r="O1334" s="1" t="s">
        <v>72</v>
      </c>
      <c r="P1334" s="1" t="s">
        <v>2941</v>
      </c>
      <c r="Q1334">
        <v>1.0799999999999998</v>
      </c>
      <c r="R1334">
        <v>3</v>
      </c>
      <c r="S1334">
        <v>0.8</v>
      </c>
      <c r="T1334">
        <v>-1.7280000000000002</v>
      </c>
    </row>
    <row r="1335" spans="1:20" x14ac:dyDescent="0.3">
      <c r="A1335">
        <v>1334</v>
      </c>
      <c r="B1335" s="1" t="s">
        <v>3685</v>
      </c>
      <c r="C1335" s="2">
        <v>41686</v>
      </c>
      <c r="D1335">
        <v>202102014</v>
      </c>
      <c r="E1335" s="1" t="s">
        <v>47</v>
      </c>
      <c r="F1335" s="1" t="s">
        <v>3686</v>
      </c>
      <c r="G1335" s="1" t="s">
        <v>3687</v>
      </c>
      <c r="H1335" s="1" t="s">
        <v>24</v>
      </c>
      <c r="I1335" s="1" t="s">
        <v>814</v>
      </c>
      <c r="J1335" s="1" t="s">
        <v>101</v>
      </c>
      <c r="K1335">
        <v>75220</v>
      </c>
      <c r="L1335" s="1" t="s">
        <v>102</v>
      </c>
      <c r="M1335" s="1" t="s">
        <v>3688</v>
      </c>
      <c r="N1335" s="1" t="s">
        <v>43</v>
      </c>
      <c r="O1335" s="1" t="s">
        <v>75</v>
      </c>
      <c r="P1335" s="1" t="s">
        <v>3689</v>
      </c>
      <c r="Q1335">
        <v>7.9599999999999973</v>
      </c>
      <c r="R1335">
        <v>2</v>
      </c>
      <c r="S1335">
        <v>0.8</v>
      </c>
      <c r="T1335">
        <v>-13.930000000000003</v>
      </c>
    </row>
    <row r="1336" spans="1:20" x14ac:dyDescent="0.3">
      <c r="A1336">
        <v>1335</v>
      </c>
      <c r="B1336" s="1" t="s">
        <v>3690</v>
      </c>
      <c r="C1336" s="2">
        <v>41765</v>
      </c>
      <c r="D1336">
        <v>501002014</v>
      </c>
      <c r="E1336" s="1" t="s">
        <v>47</v>
      </c>
      <c r="F1336" s="1" t="s">
        <v>97</v>
      </c>
      <c r="G1336" s="1" t="s">
        <v>98</v>
      </c>
      <c r="H1336" s="1" t="s">
        <v>99</v>
      </c>
      <c r="I1336" s="1" t="s">
        <v>39</v>
      </c>
      <c r="J1336" s="1" t="s">
        <v>40</v>
      </c>
      <c r="K1336">
        <v>90049</v>
      </c>
      <c r="L1336" s="1" t="s">
        <v>41</v>
      </c>
      <c r="M1336" s="1" t="s">
        <v>2790</v>
      </c>
      <c r="N1336" s="1" t="s">
        <v>43</v>
      </c>
      <c r="O1336" s="1" t="s">
        <v>72</v>
      </c>
      <c r="P1336" s="1" t="s">
        <v>2791</v>
      </c>
      <c r="Q1336">
        <v>140.73599999999999</v>
      </c>
      <c r="R1336">
        <v>8</v>
      </c>
      <c r="S1336">
        <v>0.2</v>
      </c>
      <c r="T1336">
        <v>52.775999999999996</v>
      </c>
    </row>
    <row r="1337" spans="1:20" x14ac:dyDescent="0.3">
      <c r="A1337">
        <v>1336</v>
      </c>
      <c r="B1337" s="1" t="s">
        <v>3691</v>
      </c>
      <c r="C1337" s="2">
        <v>42506</v>
      </c>
      <c r="D1337">
        <v>502302016</v>
      </c>
      <c r="E1337" s="1" t="s">
        <v>47</v>
      </c>
      <c r="F1337" s="1" t="s">
        <v>3692</v>
      </c>
      <c r="G1337" s="1" t="s">
        <v>3693</v>
      </c>
      <c r="H1337" s="1" t="s">
        <v>24</v>
      </c>
      <c r="I1337" s="1" t="s">
        <v>3694</v>
      </c>
      <c r="J1337" s="1" t="s">
        <v>746</v>
      </c>
      <c r="K1337">
        <v>6457</v>
      </c>
      <c r="L1337" s="1" t="s">
        <v>145</v>
      </c>
      <c r="M1337" s="1" t="s">
        <v>3695</v>
      </c>
      <c r="N1337" s="1" t="s">
        <v>43</v>
      </c>
      <c r="O1337" s="1" t="s">
        <v>56</v>
      </c>
      <c r="P1337" s="1" t="s">
        <v>3696</v>
      </c>
      <c r="Q1337">
        <v>552.55999999999995</v>
      </c>
      <c r="R1337">
        <v>4</v>
      </c>
      <c r="S1337">
        <v>0</v>
      </c>
      <c r="T1337">
        <v>0</v>
      </c>
    </row>
    <row r="1338" spans="1:20" x14ac:dyDescent="0.3">
      <c r="A1338">
        <v>1337</v>
      </c>
      <c r="B1338" s="1" t="s">
        <v>3697</v>
      </c>
      <c r="C1338" s="2">
        <v>42827</v>
      </c>
      <c r="D1338">
        <v>40702017</v>
      </c>
      <c r="E1338" s="1" t="s">
        <v>47</v>
      </c>
      <c r="F1338" s="1" t="s">
        <v>3698</v>
      </c>
      <c r="G1338" s="1" t="s">
        <v>3699</v>
      </c>
      <c r="H1338" s="1" t="s">
        <v>24</v>
      </c>
      <c r="I1338" s="1" t="s">
        <v>39</v>
      </c>
      <c r="J1338" s="1" t="s">
        <v>40</v>
      </c>
      <c r="K1338">
        <v>90008</v>
      </c>
      <c r="L1338" s="1" t="s">
        <v>41</v>
      </c>
      <c r="M1338" s="1" t="s">
        <v>3512</v>
      </c>
      <c r="N1338" s="1" t="s">
        <v>29</v>
      </c>
      <c r="O1338" s="1" t="s">
        <v>62</v>
      </c>
      <c r="P1338" s="1" t="s">
        <v>3513</v>
      </c>
      <c r="Q1338">
        <v>25.11</v>
      </c>
      <c r="R1338">
        <v>3</v>
      </c>
      <c r="S1338">
        <v>0</v>
      </c>
      <c r="T1338">
        <v>6.5285999999999991</v>
      </c>
    </row>
    <row r="1339" spans="1:20" x14ac:dyDescent="0.3">
      <c r="A1339">
        <v>1338</v>
      </c>
      <c r="B1339" s="1" t="s">
        <v>3700</v>
      </c>
      <c r="C1339" s="2">
        <v>42825</v>
      </c>
      <c r="D1339">
        <v>40202017</v>
      </c>
      <c r="E1339" s="1" t="s">
        <v>21</v>
      </c>
      <c r="F1339" s="1" t="s">
        <v>3701</v>
      </c>
      <c r="G1339" s="1" t="s">
        <v>3702</v>
      </c>
      <c r="H1339" s="1" t="s">
        <v>24</v>
      </c>
      <c r="I1339" s="1" t="s">
        <v>263</v>
      </c>
      <c r="J1339" s="1" t="s">
        <v>264</v>
      </c>
      <c r="K1339">
        <v>10011</v>
      </c>
      <c r="L1339" s="1" t="s">
        <v>145</v>
      </c>
      <c r="M1339" s="1" t="s">
        <v>3703</v>
      </c>
      <c r="N1339" s="1" t="s">
        <v>29</v>
      </c>
      <c r="O1339" s="1" t="s">
        <v>62</v>
      </c>
      <c r="P1339" s="1" t="s">
        <v>3704</v>
      </c>
      <c r="Q1339">
        <v>29.78</v>
      </c>
      <c r="R1339">
        <v>2</v>
      </c>
      <c r="S1339">
        <v>0</v>
      </c>
      <c r="T1339">
        <v>8.0406000000000013</v>
      </c>
    </row>
    <row r="1340" spans="1:20" x14ac:dyDescent="0.3">
      <c r="A1340">
        <v>1339</v>
      </c>
      <c r="B1340" s="1" t="s">
        <v>3700</v>
      </c>
      <c r="C1340" s="2">
        <v>42825</v>
      </c>
      <c r="D1340">
        <v>40202017</v>
      </c>
      <c r="E1340" s="1" t="s">
        <v>21</v>
      </c>
      <c r="F1340" s="1" t="s">
        <v>3701</v>
      </c>
      <c r="G1340" s="1" t="s">
        <v>3702</v>
      </c>
      <c r="H1340" s="1" t="s">
        <v>24</v>
      </c>
      <c r="I1340" s="1" t="s">
        <v>263</v>
      </c>
      <c r="J1340" s="1" t="s">
        <v>264</v>
      </c>
      <c r="K1340">
        <v>10011</v>
      </c>
      <c r="L1340" s="1" t="s">
        <v>145</v>
      </c>
      <c r="M1340" s="1" t="s">
        <v>3705</v>
      </c>
      <c r="N1340" s="1" t="s">
        <v>68</v>
      </c>
      <c r="O1340" s="1" t="s">
        <v>69</v>
      </c>
      <c r="P1340" s="1" t="s">
        <v>3706</v>
      </c>
      <c r="Q1340">
        <v>677.58</v>
      </c>
      <c r="R1340">
        <v>3</v>
      </c>
      <c r="S1340">
        <v>0</v>
      </c>
      <c r="T1340">
        <v>176.17080000000001</v>
      </c>
    </row>
    <row r="1341" spans="1:20" x14ac:dyDescent="0.3">
      <c r="A1341">
        <v>1340</v>
      </c>
      <c r="B1341" s="1" t="s">
        <v>3700</v>
      </c>
      <c r="C1341" s="2">
        <v>42825</v>
      </c>
      <c r="D1341">
        <v>40202017</v>
      </c>
      <c r="E1341" s="1" t="s">
        <v>21</v>
      </c>
      <c r="F1341" s="1" t="s">
        <v>3701</v>
      </c>
      <c r="G1341" s="1" t="s">
        <v>3702</v>
      </c>
      <c r="H1341" s="1" t="s">
        <v>24</v>
      </c>
      <c r="I1341" s="1" t="s">
        <v>263</v>
      </c>
      <c r="J1341" s="1" t="s">
        <v>264</v>
      </c>
      <c r="K1341">
        <v>10011</v>
      </c>
      <c r="L1341" s="1" t="s">
        <v>145</v>
      </c>
      <c r="M1341" s="1" t="s">
        <v>3707</v>
      </c>
      <c r="N1341" s="1" t="s">
        <v>43</v>
      </c>
      <c r="O1341" s="1" t="s">
        <v>87</v>
      </c>
      <c r="P1341" s="1" t="s">
        <v>3708</v>
      </c>
      <c r="Q1341">
        <v>75.040000000000006</v>
      </c>
      <c r="R1341">
        <v>8</v>
      </c>
      <c r="S1341">
        <v>0</v>
      </c>
      <c r="T1341">
        <v>36.019200000000005</v>
      </c>
    </row>
    <row r="1342" spans="1:20" x14ac:dyDescent="0.3">
      <c r="A1342">
        <v>1341</v>
      </c>
      <c r="B1342" s="1" t="s">
        <v>3709</v>
      </c>
      <c r="C1342" s="2">
        <v>42737</v>
      </c>
      <c r="D1342">
        <v>10402017</v>
      </c>
      <c r="E1342" s="1" t="s">
        <v>185</v>
      </c>
      <c r="F1342" s="1" t="s">
        <v>3710</v>
      </c>
      <c r="G1342" s="1" t="s">
        <v>3711</v>
      </c>
      <c r="H1342" s="1" t="s">
        <v>38</v>
      </c>
      <c r="I1342" s="1" t="s">
        <v>1523</v>
      </c>
      <c r="J1342" s="1" t="s">
        <v>85</v>
      </c>
      <c r="K1342">
        <v>28540</v>
      </c>
      <c r="L1342" s="1" t="s">
        <v>27</v>
      </c>
      <c r="M1342" s="1" t="s">
        <v>3712</v>
      </c>
      <c r="N1342" s="1" t="s">
        <v>68</v>
      </c>
      <c r="O1342" s="1" t="s">
        <v>681</v>
      </c>
      <c r="P1342" s="1" t="s">
        <v>3713</v>
      </c>
      <c r="Q1342">
        <v>695.7</v>
      </c>
      <c r="R1342">
        <v>2</v>
      </c>
      <c r="S1342">
        <v>0.5</v>
      </c>
      <c r="T1342">
        <v>-27.827999999999975</v>
      </c>
    </row>
    <row r="1343" spans="1:20" x14ac:dyDescent="0.3">
      <c r="A1343">
        <v>1342</v>
      </c>
      <c r="B1343" s="1" t="s">
        <v>3709</v>
      </c>
      <c r="C1343" s="2">
        <v>42737</v>
      </c>
      <c r="D1343">
        <v>10402017</v>
      </c>
      <c r="E1343" s="1" t="s">
        <v>185</v>
      </c>
      <c r="F1343" s="1" t="s">
        <v>3710</v>
      </c>
      <c r="G1343" s="1" t="s">
        <v>3711</v>
      </c>
      <c r="H1343" s="1" t="s">
        <v>38</v>
      </c>
      <c r="I1343" s="1" t="s">
        <v>1523</v>
      </c>
      <c r="J1343" s="1" t="s">
        <v>85</v>
      </c>
      <c r="K1343">
        <v>28540</v>
      </c>
      <c r="L1343" s="1" t="s">
        <v>27</v>
      </c>
      <c r="M1343" s="1" t="s">
        <v>3372</v>
      </c>
      <c r="N1343" s="1" t="s">
        <v>43</v>
      </c>
      <c r="O1343" s="1" t="s">
        <v>72</v>
      </c>
      <c r="P1343" s="1" t="s">
        <v>3373</v>
      </c>
      <c r="Q1343">
        <v>15.66</v>
      </c>
      <c r="R1343">
        <v>5</v>
      </c>
      <c r="S1343">
        <v>0.7</v>
      </c>
      <c r="T1343">
        <v>-12.527999999999995</v>
      </c>
    </row>
    <row r="1344" spans="1:20" x14ac:dyDescent="0.3">
      <c r="A1344">
        <v>1343</v>
      </c>
      <c r="B1344" s="1" t="s">
        <v>3709</v>
      </c>
      <c r="C1344" s="2">
        <v>42737</v>
      </c>
      <c r="D1344">
        <v>10402017</v>
      </c>
      <c r="E1344" s="1" t="s">
        <v>185</v>
      </c>
      <c r="F1344" s="1" t="s">
        <v>3710</v>
      </c>
      <c r="G1344" s="1" t="s">
        <v>3711</v>
      </c>
      <c r="H1344" s="1" t="s">
        <v>38</v>
      </c>
      <c r="I1344" s="1" t="s">
        <v>1523</v>
      </c>
      <c r="J1344" s="1" t="s">
        <v>85</v>
      </c>
      <c r="K1344">
        <v>28540</v>
      </c>
      <c r="L1344" s="1" t="s">
        <v>27</v>
      </c>
      <c r="M1344" s="1" t="s">
        <v>165</v>
      </c>
      <c r="N1344" s="1" t="s">
        <v>43</v>
      </c>
      <c r="O1344" s="1" t="s">
        <v>72</v>
      </c>
      <c r="P1344" s="1" t="s">
        <v>166</v>
      </c>
      <c r="Q1344">
        <v>28.854000000000006</v>
      </c>
      <c r="R1344">
        <v>6</v>
      </c>
      <c r="S1344">
        <v>0.7</v>
      </c>
      <c r="T1344">
        <v>-21.159599999999998</v>
      </c>
    </row>
    <row r="1345" spans="1:20" x14ac:dyDescent="0.3">
      <c r="A1345">
        <v>1344</v>
      </c>
      <c r="B1345" s="1" t="s">
        <v>3714</v>
      </c>
      <c r="C1345" s="2">
        <v>42152</v>
      </c>
      <c r="D1345">
        <v>60102015</v>
      </c>
      <c r="E1345" s="1" t="s">
        <v>47</v>
      </c>
      <c r="F1345" s="1" t="s">
        <v>404</v>
      </c>
      <c r="G1345" s="1" t="s">
        <v>405</v>
      </c>
      <c r="H1345" s="1" t="s">
        <v>24</v>
      </c>
      <c r="I1345" s="1" t="s">
        <v>3715</v>
      </c>
      <c r="J1345" s="1" t="s">
        <v>264</v>
      </c>
      <c r="K1345">
        <v>11520</v>
      </c>
      <c r="L1345" s="1" t="s">
        <v>145</v>
      </c>
      <c r="M1345" s="1" t="s">
        <v>3716</v>
      </c>
      <c r="N1345" s="1" t="s">
        <v>43</v>
      </c>
      <c r="O1345" s="1" t="s">
        <v>65</v>
      </c>
      <c r="P1345" s="1" t="s">
        <v>3717</v>
      </c>
      <c r="Q1345">
        <v>47.82</v>
      </c>
      <c r="R1345">
        <v>3</v>
      </c>
      <c r="S1345">
        <v>0</v>
      </c>
      <c r="T1345">
        <v>14.345999999999995</v>
      </c>
    </row>
    <row r="1346" spans="1:20" x14ac:dyDescent="0.3">
      <c r="A1346">
        <v>1345</v>
      </c>
      <c r="B1346" s="1" t="s">
        <v>3714</v>
      </c>
      <c r="C1346" s="2">
        <v>42152</v>
      </c>
      <c r="D1346">
        <v>60102015</v>
      </c>
      <c r="E1346" s="1" t="s">
        <v>47</v>
      </c>
      <c r="F1346" s="1" t="s">
        <v>404</v>
      </c>
      <c r="G1346" s="1" t="s">
        <v>405</v>
      </c>
      <c r="H1346" s="1" t="s">
        <v>24</v>
      </c>
      <c r="I1346" s="1" t="s">
        <v>3715</v>
      </c>
      <c r="J1346" s="1" t="s">
        <v>264</v>
      </c>
      <c r="K1346">
        <v>11520</v>
      </c>
      <c r="L1346" s="1" t="s">
        <v>145</v>
      </c>
      <c r="M1346" s="1" t="s">
        <v>3718</v>
      </c>
      <c r="N1346" s="1" t="s">
        <v>43</v>
      </c>
      <c r="O1346" s="1" t="s">
        <v>44</v>
      </c>
      <c r="P1346" s="1" t="s">
        <v>3719</v>
      </c>
      <c r="Q1346">
        <v>13.049999999999999</v>
      </c>
      <c r="R1346">
        <v>5</v>
      </c>
      <c r="S1346">
        <v>0</v>
      </c>
      <c r="T1346">
        <v>6.0029999999999992</v>
      </c>
    </row>
    <row r="1347" spans="1:20" x14ac:dyDescent="0.3">
      <c r="A1347">
        <v>1346</v>
      </c>
      <c r="B1347" s="1" t="s">
        <v>3720</v>
      </c>
      <c r="C1347" s="2">
        <v>41715</v>
      </c>
      <c r="D1347">
        <v>302402014</v>
      </c>
      <c r="E1347" s="1" t="s">
        <v>47</v>
      </c>
      <c r="F1347" s="1" t="s">
        <v>1756</v>
      </c>
      <c r="G1347" s="1" t="s">
        <v>1757</v>
      </c>
      <c r="H1347" s="1" t="s">
        <v>24</v>
      </c>
      <c r="I1347" s="1" t="s">
        <v>932</v>
      </c>
      <c r="J1347" s="1" t="s">
        <v>226</v>
      </c>
      <c r="K1347">
        <v>55044</v>
      </c>
      <c r="L1347" s="1" t="s">
        <v>102</v>
      </c>
      <c r="M1347" s="1" t="s">
        <v>2298</v>
      </c>
      <c r="N1347" s="1" t="s">
        <v>43</v>
      </c>
      <c r="O1347" s="1" t="s">
        <v>75</v>
      </c>
      <c r="P1347" s="1" t="s">
        <v>2299</v>
      </c>
      <c r="Q1347">
        <v>93.78</v>
      </c>
      <c r="R1347">
        <v>2</v>
      </c>
      <c r="S1347">
        <v>0</v>
      </c>
      <c r="T1347">
        <v>36.574200000000005</v>
      </c>
    </row>
    <row r="1348" spans="1:20" x14ac:dyDescent="0.3">
      <c r="A1348">
        <v>1347</v>
      </c>
      <c r="B1348" s="1" t="s">
        <v>3720</v>
      </c>
      <c r="C1348" s="2">
        <v>41715</v>
      </c>
      <c r="D1348">
        <v>302402014</v>
      </c>
      <c r="E1348" s="1" t="s">
        <v>47</v>
      </c>
      <c r="F1348" s="1" t="s">
        <v>1756</v>
      </c>
      <c r="G1348" s="1" t="s">
        <v>1757</v>
      </c>
      <c r="H1348" s="1" t="s">
        <v>24</v>
      </c>
      <c r="I1348" s="1" t="s">
        <v>932</v>
      </c>
      <c r="J1348" s="1" t="s">
        <v>226</v>
      </c>
      <c r="K1348">
        <v>55044</v>
      </c>
      <c r="L1348" s="1" t="s">
        <v>102</v>
      </c>
      <c r="M1348" s="1" t="s">
        <v>3721</v>
      </c>
      <c r="N1348" s="1" t="s">
        <v>43</v>
      </c>
      <c r="O1348" s="1" t="s">
        <v>87</v>
      </c>
      <c r="P1348" s="1" t="s">
        <v>3722</v>
      </c>
      <c r="Q1348">
        <v>47.18</v>
      </c>
      <c r="R1348">
        <v>7</v>
      </c>
      <c r="S1348">
        <v>0</v>
      </c>
      <c r="T1348">
        <v>23.59</v>
      </c>
    </row>
    <row r="1349" spans="1:20" x14ac:dyDescent="0.3">
      <c r="A1349">
        <v>1348</v>
      </c>
      <c r="B1349" s="1" t="s">
        <v>3720</v>
      </c>
      <c r="C1349" s="2">
        <v>41715</v>
      </c>
      <c r="D1349">
        <v>302402014</v>
      </c>
      <c r="E1349" s="1" t="s">
        <v>47</v>
      </c>
      <c r="F1349" s="1" t="s">
        <v>1756</v>
      </c>
      <c r="G1349" s="1" t="s">
        <v>1757</v>
      </c>
      <c r="H1349" s="1" t="s">
        <v>24</v>
      </c>
      <c r="I1349" s="1" t="s">
        <v>932</v>
      </c>
      <c r="J1349" s="1" t="s">
        <v>226</v>
      </c>
      <c r="K1349">
        <v>55044</v>
      </c>
      <c r="L1349" s="1" t="s">
        <v>102</v>
      </c>
      <c r="M1349" s="1" t="s">
        <v>3723</v>
      </c>
      <c r="N1349" s="1" t="s">
        <v>43</v>
      </c>
      <c r="O1349" s="1" t="s">
        <v>65</v>
      </c>
      <c r="P1349" s="1" t="s">
        <v>3724</v>
      </c>
      <c r="Q1349">
        <v>19.68</v>
      </c>
      <c r="R1349">
        <v>6</v>
      </c>
      <c r="S1349">
        <v>0</v>
      </c>
      <c r="T1349">
        <v>5.7071999999999976</v>
      </c>
    </row>
    <row r="1350" spans="1:20" x14ac:dyDescent="0.3">
      <c r="A1350">
        <v>1349</v>
      </c>
      <c r="B1350" s="1" t="s">
        <v>3720</v>
      </c>
      <c r="C1350" s="2">
        <v>41715</v>
      </c>
      <c r="D1350">
        <v>302402014</v>
      </c>
      <c r="E1350" s="1" t="s">
        <v>47</v>
      </c>
      <c r="F1350" s="1" t="s">
        <v>1756</v>
      </c>
      <c r="G1350" s="1" t="s">
        <v>1757</v>
      </c>
      <c r="H1350" s="1" t="s">
        <v>24</v>
      </c>
      <c r="I1350" s="1" t="s">
        <v>932</v>
      </c>
      <c r="J1350" s="1" t="s">
        <v>226</v>
      </c>
      <c r="K1350">
        <v>55044</v>
      </c>
      <c r="L1350" s="1" t="s">
        <v>102</v>
      </c>
      <c r="M1350" s="1" t="s">
        <v>3725</v>
      </c>
      <c r="N1350" s="1" t="s">
        <v>43</v>
      </c>
      <c r="O1350" s="1" t="s">
        <v>72</v>
      </c>
      <c r="P1350" s="1" t="s">
        <v>3726</v>
      </c>
      <c r="Q1350">
        <v>53.4</v>
      </c>
      <c r="R1350">
        <v>10</v>
      </c>
      <c r="S1350">
        <v>0</v>
      </c>
      <c r="T1350">
        <v>25.097999999999999</v>
      </c>
    </row>
    <row r="1351" spans="1:20" x14ac:dyDescent="0.3">
      <c r="A1351">
        <v>1350</v>
      </c>
      <c r="B1351" s="1" t="s">
        <v>3720</v>
      </c>
      <c r="C1351" s="2">
        <v>41715</v>
      </c>
      <c r="D1351">
        <v>302402014</v>
      </c>
      <c r="E1351" s="1" t="s">
        <v>47</v>
      </c>
      <c r="F1351" s="1" t="s">
        <v>1756</v>
      </c>
      <c r="G1351" s="1" t="s">
        <v>1757</v>
      </c>
      <c r="H1351" s="1" t="s">
        <v>24</v>
      </c>
      <c r="I1351" s="1" t="s">
        <v>932</v>
      </c>
      <c r="J1351" s="1" t="s">
        <v>226</v>
      </c>
      <c r="K1351">
        <v>55044</v>
      </c>
      <c r="L1351" s="1" t="s">
        <v>102</v>
      </c>
      <c r="M1351" s="1" t="s">
        <v>3727</v>
      </c>
      <c r="N1351" s="1" t="s">
        <v>43</v>
      </c>
      <c r="O1351" s="1" t="s">
        <v>72</v>
      </c>
      <c r="P1351" s="1" t="s">
        <v>3728</v>
      </c>
      <c r="Q1351">
        <v>35.880000000000003</v>
      </c>
      <c r="R1351">
        <v>6</v>
      </c>
      <c r="S1351">
        <v>0</v>
      </c>
      <c r="T1351">
        <v>17.2224</v>
      </c>
    </row>
    <row r="1352" spans="1:20" x14ac:dyDescent="0.3">
      <c r="A1352">
        <v>1351</v>
      </c>
      <c r="B1352" s="1" t="s">
        <v>3729</v>
      </c>
      <c r="C1352" s="2">
        <v>41915</v>
      </c>
      <c r="D1352">
        <v>100802014</v>
      </c>
      <c r="E1352" s="1" t="s">
        <v>21</v>
      </c>
      <c r="F1352" s="1" t="s">
        <v>3730</v>
      </c>
      <c r="G1352" s="1" t="s">
        <v>3731</v>
      </c>
      <c r="H1352" s="1" t="s">
        <v>24</v>
      </c>
      <c r="I1352" s="1" t="s">
        <v>2382</v>
      </c>
      <c r="J1352" s="1" t="s">
        <v>208</v>
      </c>
      <c r="K1352">
        <v>60201</v>
      </c>
      <c r="L1352" s="1" t="s">
        <v>102</v>
      </c>
      <c r="M1352" s="1" t="s">
        <v>3192</v>
      </c>
      <c r="N1352" s="1" t="s">
        <v>29</v>
      </c>
      <c r="O1352" s="1" t="s">
        <v>33</v>
      </c>
      <c r="P1352" s="1" t="s">
        <v>3193</v>
      </c>
      <c r="Q1352">
        <v>258.279</v>
      </c>
      <c r="R1352">
        <v>3</v>
      </c>
      <c r="S1352">
        <v>0.3</v>
      </c>
      <c r="T1352">
        <v>-70.104300000000023</v>
      </c>
    </row>
    <row r="1353" spans="1:20" x14ac:dyDescent="0.3">
      <c r="A1353">
        <v>1352</v>
      </c>
      <c r="B1353" s="1" t="s">
        <v>3732</v>
      </c>
      <c r="C1353" s="2">
        <v>42457</v>
      </c>
      <c r="D1353">
        <v>303102016</v>
      </c>
      <c r="E1353" s="1" t="s">
        <v>185</v>
      </c>
      <c r="F1353" s="1" t="s">
        <v>3710</v>
      </c>
      <c r="G1353" s="1" t="s">
        <v>3711</v>
      </c>
      <c r="H1353" s="1" t="s">
        <v>38</v>
      </c>
      <c r="I1353" s="1" t="s">
        <v>1127</v>
      </c>
      <c r="J1353" s="1" t="s">
        <v>316</v>
      </c>
      <c r="K1353">
        <v>22204</v>
      </c>
      <c r="L1353" s="1" t="s">
        <v>27</v>
      </c>
      <c r="M1353" s="1" t="s">
        <v>3733</v>
      </c>
      <c r="N1353" s="1" t="s">
        <v>43</v>
      </c>
      <c r="O1353" s="1" t="s">
        <v>56</v>
      </c>
      <c r="P1353" s="1" t="s">
        <v>3734</v>
      </c>
      <c r="Q1353">
        <v>31.4</v>
      </c>
      <c r="R1353">
        <v>2</v>
      </c>
      <c r="S1353">
        <v>0</v>
      </c>
      <c r="T1353">
        <v>7.8500000000000014</v>
      </c>
    </row>
    <row r="1354" spans="1:20" x14ac:dyDescent="0.3">
      <c r="A1354">
        <v>1353</v>
      </c>
      <c r="B1354" s="1" t="s">
        <v>3735</v>
      </c>
      <c r="C1354" s="2">
        <v>42859</v>
      </c>
      <c r="D1354">
        <v>50902017</v>
      </c>
      <c r="E1354" s="1" t="s">
        <v>47</v>
      </c>
      <c r="F1354" s="1" t="s">
        <v>2912</v>
      </c>
      <c r="G1354" s="1" t="s">
        <v>2913</v>
      </c>
      <c r="H1354" s="1" t="s">
        <v>38</v>
      </c>
      <c r="I1354" s="1" t="s">
        <v>124</v>
      </c>
      <c r="J1354" s="1" t="s">
        <v>40</v>
      </c>
      <c r="K1354">
        <v>94109</v>
      </c>
      <c r="L1354" s="1" t="s">
        <v>41</v>
      </c>
      <c r="M1354" s="1" t="s">
        <v>2022</v>
      </c>
      <c r="N1354" s="1" t="s">
        <v>68</v>
      </c>
      <c r="O1354" s="1" t="s">
        <v>69</v>
      </c>
      <c r="P1354" s="1" t="s">
        <v>2023</v>
      </c>
      <c r="Q1354">
        <v>183.96</v>
      </c>
      <c r="R1354">
        <v>5</v>
      </c>
      <c r="S1354">
        <v>0.2</v>
      </c>
      <c r="T1354">
        <v>20.695499999999988</v>
      </c>
    </row>
    <row r="1355" spans="1:20" x14ac:dyDescent="0.3">
      <c r="A1355">
        <v>1354</v>
      </c>
      <c r="B1355" s="1" t="s">
        <v>3735</v>
      </c>
      <c r="C1355" s="2">
        <v>42859</v>
      </c>
      <c r="D1355">
        <v>50902017</v>
      </c>
      <c r="E1355" s="1" t="s">
        <v>47</v>
      </c>
      <c r="F1355" s="1" t="s">
        <v>2912</v>
      </c>
      <c r="G1355" s="1" t="s">
        <v>2913</v>
      </c>
      <c r="H1355" s="1" t="s">
        <v>38</v>
      </c>
      <c r="I1355" s="1" t="s">
        <v>124</v>
      </c>
      <c r="J1355" s="1" t="s">
        <v>40</v>
      </c>
      <c r="K1355">
        <v>94109</v>
      </c>
      <c r="L1355" s="1" t="s">
        <v>41</v>
      </c>
      <c r="M1355" s="1" t="s">
        <v>2766</v>
      </c>
      <c r="N1355" s="1" t="s">
        <v>43</v>
      </c>
      <c r="O1355" s="1" t="s">
        <v>87</v>
      </c>
      <c r="P1355" s="1" t="s">
        <v>2767</v>
      </c>
      <c r="Q1355">
        <v>17.61</v>
      </c>
      <c r="R1355">
        <v>3</v>
      </c>
      <c r="S1355">
        <v>0</v>
      </c>
      <c r="T1355">
        <v>8.4527999999999999</v>
      </c>
    </row>
    <row r="1356" spans="1:20" x14ac:dyDescent="0.3">
      <c r="A1356">
        <v>1355</v>
      </c>
      <c r="B1356" s="1" t="s">
        <v>3735</v>
      </c>
      <c r="C1356" s="2">
        <v>42859</v>
      </c>
      <c r="D1356">
        <v>50902017</v>
      </c>
      <c r="E1356" s="1" t="s">
        <v>47</v>
      </c>
      <c r="F1356" s="1" t="s">
        <v>2912</v>
      </c>
      <c r="G1356" s="1" t="s">
        <v>2913</v>
      </c>
      <c r="H1356" s="1" t="s">
        <v>38</v>
      </c>
      <c r="I1356" s="1" t="s">
        <v>124</v>
      </c>
      <c r="J1356" s="1" t="s">
        <v>40</v>
      </c>
      <c r="K1356">
        <v>94109</v>
      </c>
      <c r="L1356" s="1" t="s">
        <v>41</v>
      </c>
      <c r="M1356" s="1" t="s">
        <v>902</v>
      </c>
      <c r="N1356" s="1" t="s">
        <v>29</v>
      </c>
      <c r="O1356" s="1" t="s">
        <v>53</v>
      </c>
      <c r="P1356" s="1" t="s">
        <v>903</v>
      </c>
      <c r="Q1356">
        <v>300.904</v>
      </c>
      <c r="R1356">
        <v>1</v>
      </c>
      <c r="S1356">
        <v>0.2</v>
      </c>
      <c r="T1356">
        <v>11.283900000000017</v>
      </c>
    </row>
    <row r="1357" spans="1:20" x14ac:dyDescent="0.3">
      <c r="A1357">
        <v>1356</v>
      </c>
      <c r="B1357" s="1" t="s">
        <v>3736</v>
      </c>
      <c r="C1357" s="2">
        <v>41825</v>
      </c>
      <c r="D1357">
        <v>70502014</v>
      </c>
      <c r="E1357" s="1" t="s">
        <v>1290</v>
      </c>
      <c r="F1357" s="1" t="s">
        <v>3542</v>
      </c>
      <c r="G1357" s="1" t="s">
        <v>3543</v>
      </c>
      <c r="H1357" s="1" t="s">
        <v>24</v>
      </c>
      <c r="I1357" s="1" t="s">
        <v>181</v>
      </c>
      <c r="J1357" s="1" t="s">
        <v>101</v>
      </c>
      <c r="K1357">
        <v>77036</v>
      </c>
      <c r="L1357" s="1" t="s">
        <v>102</v>
      </c>
      <c r="M1357" s="1" t="s">
        <v>838</v>
      </c>
      <c r="N1357" s="1" t="s">
        <v>43</v>
      </c>
      <c r="O1357" s="1" t="s">
        <v>56</v>
      </c>
      <c r="P1357" s="1" t="s">
        <v>839</v>
      </c>
      <c r="Q1357">
        <v>220.77600000000001</v>
      </c>
      <c r="R1357">
        <v>3</v>
      </c>
      <c r="S1357">
        <v>0.2</v>
      </c>
      <c r="T1357">
        <v>-44.155200000000022</v>
      </c>
    </row>
    <row r="1358" spans="1:20" x14ac:dyDescent="0.3">
      <c r="A1358">
        <v>1357</v>
      </c>
      <c r="B1358" s="1" t="s">
        <v>3736</v>
      </c>
      <c r="C1358" s="2">
        <v>41825</v>
      </c>
      <c r="D1358">
        <v>70502014</v>
      </c>
      <c r="E1358" s="1" t="s">
        <v>1290</v>
      </c>
      <c r="F1358" s="1" t="s">
        <v>3542</v>
      </c>
      <c r="G1358" s="1" t="s">
        <v>3543</v>
      </c>
      <c r="H1358" s="1" t="s">
        <v>24</v>
      </c>
      <c r="I1358" s="1" t="s">
        <v>181</v>
      </c>
      <c r="J1358" s="1" t="s">
        <v>101</v>
      </c>
      <c r="K1358">
        <v>77036</v>
      </c>
      <c r="L1358" s="1" t="s">
        <v>102</v>
      </c>
      <c r="M1358" s="1" t="s">
        <v>3547</v>
      </c>
      <c r="N1358" s="1" t="s">
        <v>43</v>
      </c>
      <c r="O1358" s="1" t="s">
        <v>56</v>
      </c>
      <c r="P1358" s="1" t="s">
        <v>3548</v>
      </c>
      <c r="Q1358">
        <v>281.42400000000004</v>
      </c>
      <c r="R1358">
        <v>11</v>
      </c>
      <c r="S1358">
        <v>0.2</v>
      </c>
      <c r="T1358">
        <v>-35.178000000000004</v>
      </c>
    </row>
    <row r="1359" spans="1:20" x14ac:dyDescent="0.3">
      <c r="A1359">
        <v>1358</v>
      </c>
      <c r="B1359" s="1" t="s">
        <v>3737</v>
      </c>
      <c r="C1359" s="2">
        <v>42495</v>
      </c>
      <c r="D1359">
        <v>50702016</v>
      </c>
      <c r="E1359" s="1" t="s">
        <v>185</v>
      </c>
      <c r="F1359" s="1" t="s">
        <v>3738</v>
      </c>
      <c r="G1359" s="1" t="s">
        <v>3739</v>
      </c>
      <c r="H1359" s="1" t="s">
        <v>24</v>
      </c>
      <c r="I1359" s="1" t="s">
        <v>1475</v>
      </c>
      <c r="J1359" s="1" t="s">
        <v>26</v>
      </c>
      <c r="K1359">
        <v>40214</v>
      </c>
      <c r="L1359" s="1" t="s">
        <v>27</v>
      </c>
      <c r="M1359" s="1" t="s">
        <v>3740</v>
      </c>
      <c r="N1359" s="1" t="s">
        <v>43</v>
      </c>
      <c r="O1359" s="1" t="s">
        <v>87</v>
      </c>
      <c r="P1359" s="1" t="s">
        <v>3741</v>
      </c>
      <c r="Q1359">
        <v>79.14</v>
      </c>
      <c r="R1359">
        <v>3</v>
      </c>
      <c r="S1359">
        <v>0</v>
      </c>
      <c r="T1359">
        <v>36.404399999999995</v>
      </c>
    </row>
    <row r="1360" spans="1:20" x14ac:dyDescent="0.3">
      <c r="A1360">
        <v>1359</v>
      </c>
      <c r="B1360" s="1" t="s">
        <v>3742</v>
      </c>
      <c r="C1360" s="2">
        <v>42851</v>
      </c>
      <c r="D1360">
        <v>402702017</v>
      </c>
      <c r="E1360" s="1" t="s">
        <v>185</v>
      </c>
      <c r="F1360" s="1" t="s">
        <v>3743</v>
      </c>
      <c r="G1360" s="1" t="s">
        <v>3744</v>
      </c>
      <c r="H1360" s="1" t="s">
        <v>24</v>
      </c>
      <c r="I1360" s="1" t="s">
        <v>100</v>
      </c>
      <c r="J1360" s="1" t="s">
        <v>101</v>
      </c>
      <c r="K1360">
        <v>76106</v>
      </c>
      <c r="L1360" s="1" t="s">
        <v>102</v>
      </c>
      <c r="M1360" s="1" t="s">
        <v>2047</v>
      </c>
      <c r="N1360" s="1" t="s">
        <v>29</v>
      </c>
      <c r="O1360" s="1" t="s">
        <v>62</v>
      </c>
      <c r="P1360" s="1" t="s">
        <v>2048</v>
      </c>
      <c r="Q1360">
        <v>1.988</v>
      </c>
      <c r="R1360">
        <v>1</v>
      </c>
      <c r="S1360">
        <v>0.6</v>
      </c>
      <c r="T1360">
        <v>-1.4413</v>
      </c>
    </row>
    <row r="1361" spans="1:20" x14ac:dyDescent="0.3">
      <c r="A1361">
        <v>1360</v>
      </c>
      <c r="B1361" s="1" t="s">
        <v>3745</v>
      </c>
      <c r="C1361" s="2">
        <v>41908</v>
      </c>
      <c r="D1361">
        <v>100102014</v>
      </c>
      <c r="E1361" s="1" t="s">
        <v>21</v>
      </c>
      <c r="F1361" s="1" t="s">
        <v>3746</v>
      </c>
      <c r="G1361" s="1" t="s">
        <v>3747</v>
      </c>
      <c r="H1361" s="1" t="s">
        <v>24</v>
      </c>
      <c r="I1361" s="1" t="s">
        <v>39</v>
      </c>
      <c r="J1361" s="1" t="s">
        <v>40</v>
      </c>
      <c r="K1361">
        <v>90049</v>
      </c>
      <c r="L1361" s="1" t="s">
        <v>41</v>
      </c>
      <c r="M1361" s="1" t="s">
        <v>3748</v>
      </c>
      <c r="N1361" s="1" t="s">
        <v>29</v>
      </c>
      <c r="O1361" s="1" t="s">
        <v>33</v>
      </c>
      <c r="P1361" s="1" t="s">
        <v>3749</v>
      </c>
      <c r="Q1361">
        <v>145.56800000000001</v>
      </c>
      <c r="R1361">
        <v>2</v>
      </c>
      <c r="S1361">
        <v>0.2</v>
      </c>
      <c r="T1361">
        <v>0</v>
      </c>
    </row>
    <row r="1362" spans="1:20" x14ac:dyDescent="0.3">
      <c r="A1362">
        <v>1361</v>
      </c>
      <c r="B1362" s="1" t="s">
        <v>3750</v>
      </c>
      <c r="C1362" s="2">
        <v>43027</v>
      </c>
      <c r="D1362">
        <v>1002502017</v>
      </c>
      <c r="E1362" s="1" t="s">
        <v>47</v>
      </c>
      <c r="F1362" s="1" t="s">
        <v>3751</v>
      </c>
      <c r="G1362" s="1" t="s">
        <v>3752</v>
      </c>
      <c r="H1362" s="1" t="s">
        <v>38</v>
      </c>
      <c r="I1362" s="1" t="s">
        <v>143</v>
      </c>
      <c r="J1362" s="1" t="s">
        <v>144</v>
      </c>
      <c r="K1362">
        <v>19120</v>
      </c>
      <c r="L1362" s="1" t="s">
        <v>145</v>
      </c>
      <c r="M1362" s="1" t="s">
        <v>2592</v>
      </c>
      <c r="N1362" s="1" t="s">
        <v>43</v>
      </c>
      <c r="O1362" s="1" t="s">
        <v>65</v>
      </c>
      <c r="P1362" s="1" t="s">
        <v>2593</v>
      </c>
      <c r="Q1362">
        <v>123.256</v>
      </c>
      <c r="R1362">
        <v>7</v>
      </c>
      <c r="S1362">
        <v>0.2</v>
      </c>
      <c r="T1362">
        <v>9.2441999999999993</v>
      </c>
    </row>
    <row r="1363" spans="1:20" x14ac:dyDescent="0.3">
      <c r="A1363">
        <v>1362</v>
      </c>
      <c r="B1363" s="1" t="s">
        <v>3750</v>
      </c>
      <c r="C1363" s="2">
        <v>43027</v>
      </c>
      <c r="D1363">
        <v>1002502017</v>
      </c>
      <c r="E1363" s="1" t="s">
        <v>47</v>
      </c>
      <c r="F1363" s="1" t="s">
        <v>3751</v>
      </c>
      <c r="G1363" s="1" t="s">
        <v>3752</v>
      </c>
      <c r="H1363" s="1" t="s">
        <v>38</v>
      </c>
      <c r="I1363" s="1" t="s">
        <v>143</v>
      </c>
      <c r="J1363" s="1" t="s">
        <v>144</v>
      </c>
      <c r="K1363">
        <v>19120</v>
      </c>
      <c r="L1363" s="1" t="s">
        <v>145</v>
      </c>
      <c r="M1363" s="1" t="s">
        <v>3753</v>
      </c>
      <c r="N1363" s="1" t="s">
        <v>43</v>
      </c>
      <c r="O1363" s="1" t="s">
        <v>87</v>
      </c>
      <c r="P1363" s="1" t="s">
        <v>3754</v>
      </c>
      <c r="Q1363">
        <v>23.680000000000003</v>
      </c>
      <c r="R1363">
        <v>4</v>
      </c>
      <c r="S1363">
        <v>0.2</v>
      </c>
      <c r="T1363">
        <v>7.3999999999999995</v>
      </c>
    </row>
    <row r="1364" spans="1:20" x14ac:dyDescent="0.3">
      <c r="A1364">
        <v>1363</v>
      </c>
      <c r="B1364" s="1" t="s">
        <v>3750</v>
      </c>
      <c r="C1364" s="2">
        <v>43027</v>
      </c>
      <c r="D1364">
        <v>1002502017</v>
      </c>
      <c r="E1364" s="1" t="s">
        <v>47</v>
      </c>
      <c r="F1364" s="1" t="s">
        <v>3751</v>
      </c>
      <c r="G1364" s="1" t="s">
        <v>3752</v>
      </c>
      <c r="H1364" s="1" t="s">
        <v>38</v>
      </c>
      <c r="I1364" s="1" t="s">
        <v>143</v>
      </c>
      <c r="J1364" s="1" t="s">
        <v>144</v>
      </c>
      <c r="K1364">
        <v>19120</v>
      </c>
      <c r="L1364" s="1" t="s">
        <v>145</v>
      </c>
      <c r="M1364" s="1" t="s">
        <v>3755</v>
      </c>
      <c r="N1364" s="1" t="s">
        <v>68</v>
      </c>
      <c r="O1364" s="1" t="s">
        <v>69</v>
      </c>
      <c r="P1364" s="1" t="s">
        <v>3756</v>
      </c>
      <c r="Q1364">
        <v>309.57600000000002</v>
      </c>
      <c r="R1364">
        <v>4</v>
      </c>
      <c r="S1364">
        <v>0.4</v>
      </c>
      <c r="T1364">
        <v>-56.755600000000015</v>
      </c>
    </row>
    <row r="1365" spans="1:20" x14ac:dyDescent="0.3">
      <c r="A1365">
        <v>1364</v>
      </c>
      <c r="B1365" s="1" t="s">
        <v>3757</v>
      </c>
      <c r="C1365" s="2">
        <v>43049</v>
      </c>
      <c r="D1365">
        <v>1101102017</v>
      </c>
      <c r="E1365" s="1" t="s">
        <v>185</v>
      </c>
      <c r="F1365" s="1" t="s">
        <v>3758</v>
      </c>
      <c r="G1365" s="1" t="s">
        <v>3759</v>
      </c>
      <c r="H1365" s="1" t="s">
        <v>38</v>
      </c>
      <c r="I1365" s="1" t="s">
        <v>1311</v>
      </c>
      <c r="J1365" s="1" t="s">
        <v>307</v>
      </c>
      <c r="K1365">
        <v>85705</v>
      </c>
      <c r="L1365" s="1" t="s">
        <v>41</v>
      </c>
      <c r="M1365" s="1" t="s">
        <v>2444</v>
      </c>
      <c r="N1365" s="1" t="s">
        <v>43</v>
      </c>
      <c r="O1365" s="1" t="s">
        <v>72</v>
      </c>
      <c r="P1365" s="1" t="s">
        <v>2445</v>
      </c>
      <c r="Q1365">
        <v>38.388000000000005</v>
      </c>
      <c r="R1365">
        <v>14</v>
      </c>
      <c r="S1365">
        <v>0.7</v>
      </c>
      <c r="T1365">
        <v>-25.591999999999999</v>
      </c>
    </row>
    <row r="1366" spans="1:20" x14ac:dyDescent="0.3">
      <c r="A1366">
        <v>1365</v>
      </c>
      <c r="B1366" s="1" t="s">
        <v>3757</v>
      </c>
      <c r="C1366" s="2">
        <v>43049</v>
      </c>
      <c r="D1366">
        <v>1101102017</v>
      </c>
      <c r="E1366" s="1" t="s">
        <v>185</v>
      </c>
      <c r="F1366" s="1" t="s">
        <v>3758</v>
      </c>
      <c r="G1366" s="1" t="s">
        <v>3759</v>
      </c>
      <c r="H1366" s="1" t="s">
        <v>38</v>
      </c>
      <c r="I1366" s="1" t="s">
        <v>1311</v>
      </c>
      <c r="J1366" s="1" t="s">
        <v>307</v>
      </c>
      <c r="K1366">
        <v>85705</v>
      </c>
      <c r="L1366" s="1" t="s">
        <v>41</v>
      </c>
      <c r="M1366" s="1" t="s">
        <v>3760</v>
      </c>
      <c r="N1366" s="1" t="s">
        <v>68</v>
      </c>
      <c r="O1366" s="1" t="s">
        <v>681</v>
      </c>
      <c r="P1366" s="1" t="s">
        <v>3761</v>
      </c>
      <c r="Q1366">
        <v>95.994000000000014</v>
      </c>
      <c r="R1366">
        <v>2</v>
      </c>
      <c r="S1366">
        <v>0.7</v>
      </c>
      <c r="T1366">
        <v>-63.995999999999981</v>
      </c>
    </row>
    <row r="1367" spans="1:20" x14ac:dyDescent="0.3">
      <c r="A1367">
        <v>1366</v>
      </c>
      <c r="B1367" s="1" t="s">
        <v>3757</v>
      </c>
      <c r="C1367" s="2">
        <v>43049</v>
      </c>
      <c r="D1367">
        <v>1101102017</v>
      </c>
      <c r="E1367" s="1" t="s">
        <v>185</v>
      </c>
      <c r="F1367" s="1" t="s">
        <v>3758</v>
      </c>
      <c r="G1367" s="1" t="s">
        <v>3759</v>
      </c>
      <c r="H1367" s="1" t="s">
        <v>38</v>
      </c>
      <c r="I1367" s="1" t="s">
        <v>1311</v>
      </c>
      <c r="J1367" s="1" t="s">
        <v>307</v>
      </c>
      <c r="K1367">
        <v>85705</v>
      </c>
      <c r="L1367" s="1" t="s">
        <v>41</v>
      </c>
      <c r="M1367" s="1" t="s">
        <v>3762</v>
      </c>
      <c r="N1367" s="1" t="s">
        <v>68</v>
      </c>
      <c r="O1367" s="1" t="s">
        <v>158</v>
      </c>
      <c r="P1367" s="1" t="s">
        <v>3763</v>
      </c>
      <c r="Q1367">
        <v>239.95200000000003</v>
      </c>
      <c r="R1367">
        <v>6</v>
      </c>
      <c r="S1367">
        <v>0.2</v>
      </c>
      <c r="T1367">
        <v>-35.992800000000038</v>
      </c>
    </row>
    <row r="1368" spans="1:20" x14ac:dyDescent="0.3">
      <c r="A1368">
        <v>1367</v>
      </c>
      <c r="B1368" s="1" t="s">
        <v>3757</v>
      </c>
      <c r="C1368" s="2">
        <v>43049</v>
      </c>
      <c r="D1368">
        <v>1101102017</v>
      </c>
      <c r="E1368" s="1" t="s">
        <v>185</v>
      </c>
      <c r="F1368" s="1" t="s">
        <v>3758</v>
      </c>
      <c r="G1368" s="1" t="s">
        <v>3759</v>
      </c>
      <c r="H1368" s="1" t="s">
        <v>38</v>
      </c>
      <c r="I1368" s="1" t="s">
        <v>1311</v>
      </c>
      <c r="J1368" s="1" t="s">
        <v>307</v>
      </c>
      <c r="K1368">
        <v>85705</v>
      </c>
      <c r="L1368" s="1" t="s">
        <v>41</v>
      </c>
      <c r="M1368" s="1" t="s">
        <v>860</v>
      </c>
      <c r="N1368" s="1" t="s">
        <v>68</v>
      </c>
      <c r="O1368" s="1" t="s">
        <v>69</v>
      </c>
      <c r="P1368" s="1" t="s">
        <v>861</v>
      </c>
      <c r="Q1368">
        <v>201.584</v>
      </c>
      <c r="R1368">
        <v>2</v>
      </c>
      <c r="S1368">
        <v>0.2</v>
      </c>
      <c r="T1368">
        <v>15.118800000000007</v>
      </c>
    </row>
    <row r="1369" spans="1:20" x14ac:dyDescent="0.3">
      <c r="A1369">
        <v>1368</v>
      </c>
      <c r="B1369" s="1" t="s">
        <v>3757</v>
      </c>
      <c r="C1369" s="2">
        <v>43049</v>
      </c>
      <c r="D1369">
        <v>1101102017</v>
      </c>
      <c r="E1369" s="1" t="s">
        <v>185</v>
      </c>
      <c r="F1369" s="1" t="s">
        <v>3758</v>
      </c>
      <c r="G1369" s="1" t="s">
        <v>3759</v>
      </c>
      <c r="H1369" s="1" t="s">
        <v>38</v>
      </c>
      <c r="I1369" s="1" t="s">
        <v>1311</v>
      </c>
      <c r="J1369" s="1" t="s">
        <v>307</v>
      </c>
      <c r="K1369">
        <v>85705</v>
      </c>
      <c r="L1369" s="1" t="s">
        <v>41</v>
      </c>
      <c r="M1369" s="1" t="s">
        <v>1195</v>
      </c>
      <c r="N1369" s="1" t="s">
        <v>29</v>
      </c>
      <c r="O1369" s="1" t="s">
        <v>33</v>
      </c>
      <c r="P1369" s="1" t="s">
        <v>1196</v>
      </c>
      <c r="Q1369">
        <v>899.13600000000008</v>
      </c>
      <c r="R1369">
        <v>4</v>
      </c>
      <c r="S1369">
        <v>0.2</v>
      </c>
      <c r="T1369">
        <v>-146.10960000000014</v>
      </c>
    </row>
    <row r="1370" spans="1:20" x14ac:dyDescent="0.3">
      <c r="A1370">
        <v>1369</v>
      </c>
      <c r="B1370" s="1" t="s">
        <v>3764</v>
      </c>
      <c r="C1370" s="2">
        <v>42924</v>
      </c>
      <c r="D1370">
        <v>701102017</v>
      </c>
      <c r="E1370" s="1" t="s">
        <v>185</v>
      </c>
      <c r="F1370" s="1" t="s">
        <v>3765</v>
      </c>
      <c r="G1370" s="1" t="s">
        <v>3766</v>
      </c>
      <c r="H1370" s="1" t="s">
        <v>99</v>
      </c>
      <c r="I1370" s="1" t="s">
        <v>3767</v>
      </c>
      <c r="J1370" s="1" t="s">
        <v>40</v>
      </c>
      <c r="K1370">
        <v>90660</v>
      </c>
      <c r="L1370" s="1" t="s">
        <v>41</v>
      </c>
      <c r="M1370" s="1" t="s">
        <v>1146</v>
      </c>
      <c r="N1370" s="1" t="s">
        <v>29</v>
      </c>
      <c r="O1370" s="1" t="s">
        <v>62</v>
      </c>
      <c r="P1370" s="1" t="s">
        <v>1147</v>
      </c>
      <c r="Q1370">
        <v>145.9</v>
      </c>
      <c r="R1370">
        <v>5</v>
      </c>
      <c r="S1370">
        <v>0</v>
      </c>
      <c r="T1370">
        <v>62.736999999999995</v>
      </c>
    </row>
    <row r="1371" spans="1:20" x14ac:dyDescent="0.3">
      <c r="A1371">
        <v>1370</v>
      </c>
      <c r="B1371" s="1" t="s">
        <v>3768</v>
      </c>
      <c r="C1371" s="2">
        <v>42362</v>
      </c>
      <c r="D1371">
        <v>1202802015</v>
      </c>
      <c r="E1371" s="1" t="s">
        <v>47</v>
      </c>
      <c r="F1371" s="1" t="s">
        <v>3692</v>
      </c>
      <c r="G1371" s="1" t="s">
        <v>3693</v>
      </c>
      <c r="H1371" s="1" t="s">
        <v>24</v>
      </c>
      <c r="I1371" s="1" t="s">
        <v>1081</v>
      </c>
      <c r="J1371" s="1" t="s">
        <v>454</v>
      </c>
      <c r="K1371">
        <v>80906</v>
      </c>
      <c r="L1371" s="1" t="s">
        <v>41</v>
      </c>
      <c r="M1371" s="1" t="s">
        <v>763</v>
      </c>
      <c r="N1371" s="1" t="s">
        <v>29</v>
      </c>
      <c r="O1371" s="1" t="s">
        <v>30</v>
      </c>
      <c r="P1371" s="1" t="s">
        <v>764</v>
      </c>
      <c r="Q1371">
        <v>590.05800000000011</v>
      </c>
      <c r="R1371">
        <v>7</v>
      </c>
      <c r="S1371">
        <v>0.7</v>
      </c>
      <c r="T1371">
        <v>-786.74400000000026</v>
      </c>
    </row>
    <row r="1372" spans="1:20" x14ac:dyDescent="0.3">
      <c r="A1372">
        <v>1371</v>
      </c>
      <c r="B1372" s="1" t="s">
        <v>3768</v>
      </c>
      <c r="C1372" s="2">
        <v>42362</v>
      </c>
      <c r="D1372">
        <v>1202802015</v>
      </c>
      <c r="E1372" s="1" t="s">
        <v>47</v>
      </c>
      <c r="F1372" s="1" t="s">
        <v>3692</v>
      </c>
      <c r="G1372" s="1" t="s">
        <v>3693</v>
      </c>
      <c r="H1372" s="1" t="s">
        <v>24</v>
      </c>
      <c r="I1372" s="1" t="s">
        <v>1081</v>
      </c>
      <c r="J1372" s="1" t="s">
        <v>454</v>
      </c>
      <c r="K1372">
        <v>80906</v>
      </c>
      <c r="L1372" s="1" t="s">
        <v>41</v>
      </c>
      <c r="M1372" s="1" t="s">
        <v>2455</v>
      </c>
      <c r="N1372" s="1" t="s">
        <v>43</v>
      </c>
      <c r="O1372" s="1" t="s">
        <v>65</v>
      </c>
      <c r="P1372" s="1" t="s">
        <v>2456</v>
      </c>
      <c r="Q1372">
        <v>14.04</v>
      </c>
      <c r="R1372">
        <v>3</v>
      </c>
      <c r="S1372">
        <v>0.2</v>
      </c>
      <c r="T1372">
        <v>1.5794999999999986</v>
      </c>
    </row>
    <row r="1373" spans="1:20" x14ac:dyDescent="0.3">
      <c r="A1373">
        <v>1372</v>
      </c>
      <c r="B1373" s="1" t="s">
        <v>3769</v>
      </c>
      <c r="C1373" s="2">
        <v>42801</v>
      </c>
      <c r="D1373">
        <v>301202017</v>
      </c>
      <c r="E1373" s="1" t="s">
        <v>47</v>
      </c>
      <c r="F1373" s="1" t="s">
        <v>3770</v>
      </c>
      <c r="G1373" s="1" t="s">
        <v>3771</v>
      </c>
      <c r="H1373" s="1" t="s">
        <v>99</v>
      </c>
      <c r="I1373" s="1" t="s">
        <v>3219</v>
      </c>
      <c r="J1373" s="1" t="s">
        <v>2739</v>
      </c>
      <c r="K1373">
        <v>20735</v>
      </c>
      <c r="L1373" s="1" t="s">
        <v>145</v>
      </c>
      <c r="M1373" s="1" t="s">
        <v>3772</v>
      </c>
      <c r="N1373" s="1" t="s">
        <v>68</v>
      </c>
      <c r="O1373" s="1" t="s">
        <v>158</v>
      </c>
      <c r="P1373" s="1" t="s">
        <v>3773</v>
      </c>
      <c r="Q1373">
        <v>49.08</v>
      </c>
      <c r="R1373">
        <v>3</v>
      </c>
      <c r="S1373">
        <v>0</v>
      </c>
      <c r="T1373">
        <v>4.9079999999999977</v>
      </c>
    </row>
    <row r="1374" spans="1:20" x14ac:dyDescent="0.3">
      <c r="A1374">
        <v>1373</v>
      </c>
      <c r="B1374" s="1" t="s">
        <v>3774</v>
      </c>
      <c r="C1374" s="2">
        <v>41730</v>
      </c>
      <c r="D1374">
        <v>40602014</v>
      </c>
      <c r="E1374" s="1" t="s">
        <v>21</v>
      </c>
      <c r="F1374" s="1" t="s">
        <v>287</v>
      </c>
      <c r="G1374" s="1" t="s">
        <v>288</v>
      </c>
      <c r="H1374" s="1" t="s">
        <v>24</v>
      </c>
      <c r="I1374" s="1" t="s">
        <v>2107</v>
      </c>
      <c r="J1374" s="1" t="s">
        <v>40</v>
      </c>
      <c r="K1374">
        <v>94591</v>
      </c>
      <c r="L1374" s="1" t="s">
        <v>41</v>
      </c>
      <c r="M1374" s="1" t="s">
        <v>2255</v>
      </c>
      <c r="N1374" s="1" t="s">
        <v>43</v>
      </c>
      <c r="O1374" s="1" t="s">
        <v>44</v>
      </c>
      <c r="P1374" s="1" t="s">
        <v>2256</v>
      </c>
      <c r="Q1374">
        <v>29.6</v>
      </c>
      <c r="R1374">
        <v>2</v>
      </c>
      <c r="S1374">
        <v>0</v>
      </c>
      <c r="T1374">
        <v>14.8</v>
      </c>
    </row>
    <row r="1375" spans="1:20" x14ac:dyDescent="0.3">
      <c r="A1375">
        <v>1374</v>
      </c>
      <c r="B1375" s="1" t="s">
        <v>3774</v>
      </c>
      <c r="C1375" s="2">
        <v>41730</v>
      </c>
      <c r="D1375">
        <v>40602014</v>
      </c>
      <c r="E1375" s="1" t="s">
        <v>21</v>
      </c>
      <c r="F1375" s="1" t="s">
        <v>287</v>
      </c>
      <c r="G1375" s="1" t="s">
        <v>288</v>
      </c>
      <c r="H1375" s="1" t="s">
        <v>24</v>
      </c>
      <c r="I1375" s="1" t="s">
        <v>2107</v>
      </c>
      <c r="J1375" s="1" t="s">
        <v>40</v>
      </c>
      <c r="K1375">
        <v>94591</v>
      </c>
      <c r="L1375" s="1" t="s">
        <v>41</v>
      </c>
      <c r="M1375" s="1" t="s">
        <v>3775</v>
      </c>
      <c r="N1375" s="1" t="s">
        <v>43</v>
      </c>
      <c r="O1375" s="1" t="s">
        <v>72</v>
      </c>
      <c r="P1375" s="1" t="s">
        <v>3776</v>
      </c>
      <c r="Q1375">
        <v>17.088000000000001</v>
      </c>
      <c r="R1375">
        <v>4</v>
      </c>
      <c r="S1375">
        <v>0.2</v>
      </c>
      <c r="T1375">
        <v>5.5535999999999994</v>
      </c>
    </row>
    <row r="1376" spans="1:20" x14ac:dyDescent="0.3">
      <c r="A1376">
        <v>1375</v>
      </c>
      <c r="B1376" s="1" t="s">
        <v>3777</v>
      </c>
      <c r="C1376" s="2">
        <v>42261</v>
      </c>
      <c r="D1376">
        <v>901902015</v>
      </c>
      <c r="E1376" s="1" t="s">
        <v>47</v>
      </c>
      <c r="F1376" s="1" t="s">
        <v>2054</v>
      </c>
      <c r="G1376" s="1" t="s">
        <v>2055</v>
      </c>
      <c r="H1376" s="1" t="s">
        <v>24</v>
      </c>
      <c r="I1376" s="1" t="s">
        <v>3778</v>
      </c>
      <c r="J1376" s="1" t="s">
        <v>118</v>
      </c>
      <c r="K1376">
        <v>84604</v>
      </c>
      <c r="L1376" s="1" t="s">
        <v>41</v>
      </c>
      <c r="M1376" s="1" t="s">
        <v>3779</v>
      </c>
      <c r="N1376" s="1" t="s">
        <v>29</v>
      </c>
      <c r="O1376" s="1" t="s">
        <v>53</v>
      </c>
      <c r="P1376" s="1" t="s">
        <v>3780</v>
      </c>
      <c r="Q1376">
        <v>912.75</v>
      </c>
      <c r="R1376">
        <v>5</v>
      </c>
      <c r="S1376">
        <v>0</v>
      </c>
      <c r="T1376">
        <v>118.65750000000006</v>
      </c>
    </row>
    <row r="1377" spans="1:20" x14ac:dyDescent="0.3">
      <c r="A1377">
        <v>1376</v>
      </c>
      <c r="B1377" s="1" t="s">
        <v>3781</v>
      </c>
      <c r="C1377" s="2">
        <v>41855</v>
      </c>
      <c r="D1377">
        <v>80902014</v>
      </c>
      <c r="E1377" s="1" t="s">
        <v>21</v>
      </c>
      <c r="F1377" s="1" t="s">
        <v>887</v>
      </c>
      <c r="G1377" s="1" t="s">
        <v>888</v>
      </c>
      <c r="H1377" s="1" t="s">
        <v>24</v>
      </c>
      <c r="I1377" s="1" t="s">
        <v>3782</v>
      </c>
      <c r="J1377" s="1" t="s">
        <v>118</v>
      </c>
      <c r="K1377">
        <v>84062</v>
      </c>
      <c r="L1377" s="1" t="s">
        <v>41</v>
      </c>
      <c r="M1377" s="1" t="s">
        <v>3783</v>
      </c>
      <c r="N1377" s="1" t="s">
        <v>43</v>
      </c>
      <c r="O1377" s="1" t="s">
        <v>75</v>
      </c>
      <c r="P1377" s="1" t="s">
        <v>3784</v>
      </c>
      <c r="Q1377">
        <v>1089.75</v>
      </c>
      <c r="R1377">
        <v>3</v>
      </c>
      <c r="S1377">
        <v>0</v>
      </c>
      <c r="T1377">
        <v>305.13000000000011</v>
      </c>
    </row>
    <row r="1378" spans="1:20" x14ac:dyDescent="0.3">
      <c r="A1378">
        <v>1377</v>
      </c>
      <c r="B1378" s="1" t="s">
        <v>3781</v>
      </c>
      <c r="C1378" s="2">
        <v>41855</v>
      </c>
      <c r="D1378">
        <v>80902014</v>
      </c>
      <c r="E1378" s="1" t="s">
        <v>21</v>
      </c>
      <c r="F1378" s="1" t="s">
        <v>887</v>
      </c>
      <c r="G1378" s="1" t="s">
        <v>888</v>
      </c>
      <c r="H1378" s="1" t="s">
        <v>24</v>
      </c>
      <c r="I1378" s="1" t="s">
        <v>3782</v>
      </c>
      <c r="J1378" s="1" t="s">
        <v>118</v>
      </c>
      <c r="K1378">
        <v>84062</v>
      </c>
      <c r="L1378" s="1" t="s">
        <v>41</v>
      </c>
      <c r="M1378" s="1" t="s">
        <v>3785</v>
      </c>
      <c r="N1378" s="1" t="s">
        <v>43</v>
      </c>
      <c r="O1378" s="1" t="s">
        <v>87</v>
      </c>
      <c r="P1378" s="1" t="s">
        <v>3786</v>
      </c>
      <c r="Q1378">
        <v>447.84</v>
      </c>
      <c r="R1378">
        <v>8</v>
      </c>
      <c r="S1378">
        <v>0</v>
      </c>
      <c r="T1378">
        <v>219.44159999999999</v>
      </c>
    </row>
    <row r="1379" spans="1:20" x14ac:dyDescent="0.3">
      <c r="A1379">
        <v>1378</v>
      </c>
      <c r="B1379" s="1" t="s">
        <v>3781</v>
      </c>
      <c r="C1379" s="2">
        <v>41855</v>
      </c>
      <c r="D1379">
        <v>80902014</v>
      </c>
      <c r="E1379" s="1" t="s">
        <v>21</v>
      </c>
      <c r="F1379" s="1" t="s">
        <v>887</v>
      </c>
      <c r="G1379" s="1" t="s">
        <v>888</v>
      </c>
      <c r="H1379" s="1" t="s">
        <v>24</v>
      </c>
      <c r="I1379" s="1" t="s">
        <v>3782</v>
      </c>
      <c r="J1379" s="1" t="s">
        <v>118</v>
      </c>
      <c r="K1379">
        <v>84062</v>
      </c>
      <c r="L1379" s="1" t="s">
        <v>41</v>
      </c>
      <c r="M1379" s="1" t="s">
        <v>3787</v>
      </c>
      <c r="N1379" s="1" t="s">
        <v>43</v>
      </c>
      <c r="O1379" s="1" t="s">
        <v>65</v>
      </c>
      <c r="P1379" s="1" t="s">
        <v>3788</v>
      </c>
      <c r="Q1379">
        <v>16.399999999999999</v>
      </c>
      <c r="R1379">
        <v>5</v>
      </c>
      <c r="S1379">
        <v>0</v>
      </c>
      <c r="T1379">
        <v>4.2639999999999993</v>
      </c>
    </row>
    <row r="1380" spans="1:20" x14ac:dyDescent="0.3">
      <c r="A1380">
        <v>1379</v>
      </c>
      <c r="B1380" s="1" t="s">
        <v>3781</v>
      </c>
      <c r="C1380" s="2">
        <v>41855</v>
      </c>
      <c r="D1380">
        <v>80902014</v>
      </c>
      <c r="E1380" s="1" t="s">
        <v>21</v>
      </c>
      <c r="F1380" s="1" t="s">
        <v>887</v>
      </c>
      <c r="G1380" s="1" t="s">
        <v>888</v>
      </c>
      <c r="H1380" s="1" t="s">
        <v>24</v>
      </c>
      <c r="I1380" s="1" t="s">
        <v>3782</v>
      </c>
      <c r="J1380" s="1" t="s">
        <v>118</v>
      </c>
      <c r="K1380">
        <v>84062</v>
      </c>
      <c r="L1380" s="1" t="s">
        <v>41</v>
      </c>
      <c r="M1380" s="1" t="s">
        <v>3789</v>
      </c>
      <c r="N1380" s="1" t="s">
        <v>68</v>
      </c>
      <c r="O1380" s="1" t="s">
        <v>69</v>
      </c>
      <c r="P1380" s="1" t="s">
        <v>3790</v>
      </c>
      <c r="Q1380">
        <v>399.96000000000004</v>
      </c>
      <c r="R1380">
        <v>5</v>
      </c>
      <c r="S1380">
        <v>0.2</v>
      </c>
      <c r="T1380">
        <v>34.996499999999969</v>
      </c>
    </row>
    <row r="1381" spans="1:20" x14ac:dyDescent="0.3">
      <c r="A1381">
        <v>1380</v>
      </c>
      <c r="B1381" s="1" t="s">
        <v>3781</v>
      </c>
      <c r="C1381" s="2">
        <v>41855</v>
      </c>
      <c r="D1381">
        <v>80902014</v>
      </c>
      <c r="E1381" s="1" t="s">
        <v>21</v>
      </c>
      <c r="F1381" s="1" t="s">
        <v>887</v>
      </c>
      <c r="G1381" s="1" t="s">
        <v>888</v>
      </c>
      <c r="H1381" s="1" t="s">
        <v>24</v>
      </c>
      <c r="I1381" s="1" t="s">
        <v>3782</v>
      </c>
      <c r="J1381" s="1" t="s">
        <v>118</v>
      </c>
      <c r="K1381">
        <v>84062</v>
      </c>
      <c r="L1381" s="1" t="s">
        <v>41</v>
      </c>
      <c r="M1381" s="1" t="s">
        <v>3791</v>
      </c>
      <c r="N1381" s="1" t="s">
        <v>43</v>
      </c>
      <c r="O1381" s="1" t="s">
        <v>56</v>
      </c>
      <c r="P1381" s="1" t="s">
        <v>3792</v>
      </c>
      <c r="Q1381">
        <v>158.9</v>
      </c>
      <c r="R1381">
        <v>5</v>
      </c>
      <c r="S1381">
        <v>0</v>
      </c>
      <c r="T1381">
        <v>7.9449999999999932</v>
      </c>
    </row>
    <row r="1382" spans="1:20" x14ac:dyDescent="0.3">
      <c r="A1382">
        <v>1381</v>
      </c>
      <c r="B1382" s="1" t="s">
        <v>3781</v>
      </c>
      <c r="C1382" s="2">
        <v>41855</v>
      </c>
      <c r="D1382">
        <v>80902014</v>
      </c>
      <c r="E1382" s="1" t="s">
        <v>21</v>
      </c>
      <c r="F1382" s="1" t="s">
        <v>887</v>
      </c>
      <c r="G1382" s="1" t="s">
        <v>888</v>
      </c>
      <c r="H1382" s="1" t="s">
        <v>24</v>
      </c>
      <c r="I1382" s="1" t="s">
        <v>3782</v>
      </c>
      <c r="J1382" s="1" t="s">
        <v>118</v>
      </c>
      <c r="K1382">
        <v>84062</v>
      </c>
      <c r="L1382" s="1" t="s">
        <v>41</v>
      </c>
      <c r="M1382" s="1" t="s">
        <v>411</v>
      </c>
      <c r="N1382" s="1" t="s">
        <v>43</v>
      </c>
      <c r="O1382" s="1" t="s">
        <v>72</v>
      </c>
      <c r="P1382" s="1" t="s">
        <v>412</v>
      </c>
      <c r="Q1382">
        <v>13.184000000000001</v>
      </c>
      <c r="R1382">
        <v>1</v>
      </c>
      <c r="S1382">
        <v>0.2</v>
      </c>
      <c r="T1382">
        <v>4.7792000000000003</v>
      </c>
    </row>
    <row r="1383" spans="1:20" x14ac:dyDescent="0.3">
      <c r="A1383">
        <v>1382</v>
      </c>
      <c r="B1383" s="1" t="s">
        <v>3793</v>
      </c>
      <c r="C1383" s="2">
        <v>42616</v>
      </c>
      <c r="D1383">
        <v>90902016</v>
      </c>
      <c r="E1383" s="1" t="s">
        <v>47</v>
      </c>
      <c r="F1383" s="1" t="s">
        <v>3794</v>
      </c>
      <c r="G1383" s="1" t="s">
        <v>3795</v>
      </c>
      <c r="H1383" s="1" t="s">
        <v>99</v>
      </c>
      <c r="I1383" s="1" t="s">
        <v>453</v>
      </c>
      <c r="J1383" s="1" t="s">
        <v>208</v>
      </c>
      <c r="K1383">
        <v>60505</v>
      </c>
      <c r="L1383" s="1" t="s">
        <v>102</v>
      </c>
      <c r="M1383" s="1" t="s">
        <v>2265</v>
      </c>
      <c r="N1383" s="1" t="s">
        <v>29</v>
      </c>
      <c r="O1383" s="1" t="s">
        <v>62</v>
      </c>
      <c r="P1383" s="1" t="s">
        <v>2266</v>
      </c>
      <c r="Q1383">
        <v>83.951999999999998</v>
      </c>
      <c r="R1383">
        <v>3</v>
      </c>
      <c r="S1383">
        <v>0.6</v>
      </c>
      <c r="T1383">
        <v>-90.24839999999999</v>
      </c>
    </row>
    <row r="1384" spans="1:20" x14ac:dyDescent="0.3">
      <c r="A1384">
        <v>1383</v>
      </c>
      <c r="B1384" s="1" t="s">
        <v>3796</v>
      </c>
      <c r="C1384" s="2">
        <v>42405</v>
      </c>
      <c r="D1384">
        <v>20502016</v>
      </c>
      <c r="E1384" s="1" t="s">
        <v>1290</v>
      </c>
      <c r="F1384" s="1" t="s">
        <v>3797</v>
      </c>
      <c r="G1384" s="1" t="s">
        <v>3798</v>
      </c>
      <c r="H1384" s="1" t="s">
        <v>99</v>
      </c>
      <c r="I1384" s="1" t="s">
        <v>3799</v>
      </c>
      <c r="J1384" s="1" t="s">
        <v>1272</v>
      </c>
      <c r="K1384">
        <v>30080</v>
      </c>
      <c r="L1384" s="1" t="s">
        <v>27</v>
      </c>
      <c r="M1384" s="1" t="s">
        <v>3400</v>
      </c>
      <c r="N1384" s="1" t="s">
        <v>43</v>
      </c>
      <c r="O1384" s="1" t="s">
        <v>56</v>
      </c>
      <c r="P1384" s="1" t="s">
        <v>3401</v>
      </c>
      <c r="Q1384">
        <v>80.98</v>
      </c>
      <c r="R1384">
        <v>1</v>
      </c>
      <c r="S1384">
        <v>0</v>
      </c>
      <c r="T1384">
        <v>1.6196000000000055</v>
      </c>
    </row>
    <row r="1385" spans="1:20" x14ac:dyDescent="0.3">
      <c r="A1385">
        <v>1384</v>
      </c>
      <c r="B1385" s="1" t="s">
        <v>3796</v>
      </c>
      <c r="C1385" s="2">
        <v>42405</v>
      </c>
      <c r="D1385">
        <v>20502016</v>
      </c>
      <c r="E1385" s="1" t="s">
        <v>1290</v>
      </c>
      <c r="F1385" s="1" t="s">
        <v>3797</v>
      </c>
      <c r="G1385" s="1" t="s">
        <v>3798</v>
      </c>
      <c r="H1385" s="1" t="s">
        <v>99</v>
      </c>
      <c r="I1385" s="1" t="s">
        <v>3799</v>
      </c>
      <c r="J1385" s="1" t="s">
        <v>1272</v>
      </c>
      <c r="K1385">
        <v>30080</v>
      </c>
      <c r="L1385" s="1" t="s">
        <v>27</v>
      </c>
      <c r="M1385" s="1" t="s">
        <v>3800</v>
      </c>
      <c r="N1385" s="1" t="s">
        <v>43</v>
      </c>
      <c r="O1385" s="1" t="s">
        <v>87</v>
      </c>
      <c r="P1385" s="1" t="s">
        <v>3801</v>
      </c>
      <c r="Q1385">
        <v>348.84</v>
      </c>
      <c r="R1385">
        <v>9</v>
      </c>
      <c r="S1385">
        <v>0</v>
      </c>
      <c r="T1385">
        <v>170.9316</v>
      </c>
    </row>
    <row r="1386" spans="1:20" x14ac:dyDescent="0.3">
      <c r="A1386">
        <v>1385</v>
      </c>
      <c r="B1386" s="1" t="s">
        <v>3796</v>
      </c>
      <c r="C1386" s="2">
        <v>42405</v>
      </c>
      <c r="D1386">
        <v>20502016</v>
      </c>
      <c r="E1386" s="1" t="s">
        <v>1290</v>
      </c>
      <c r="F1386" s="1" t="s">
        <v>3797</v>
      </c>
      <c r="G1386" s="1" t="s">
        <v>3798</v>
      </c>
      <c r="H1386" s="1" t="s">
        <v>99</v>
      </c>
      <c r="I1386" s="1" t="s">
        <v>3799</v>
      </c>
      <c r="J1386" s="1" t="s">
        <v>1272</v>
      </c>
      <c r="K1386">
        <v>30080</v>
      </c>
      <c r="L1386" s="1" t="s">
        <v>27</v>
      </c>
      <c r="M1386" s="1" t="s">
        <v>3802</v>
      </c>
      <c r="N1386" s="1" t="s">
        <v>43</v>
      </c>
      <c r="O1386" s="1" t="s">
        <v>266</v>
      </c>
      <c r="P1386" s="1" t="s">
        <v>3803</v>
      </c>
      <c r="Q1386">
        <v>9.4499999999999993</v>
      </c>
      <c r="R1386">
        <v>5</v>
      </c>
      <c r="S1386">
        <v>0</v>
      </c>
      <c r="T1386">
        <v>0.18900000000000028</v>
      </c>
    </row>
    <row r="1387" spans="1:20" x14ac:dyDescent="0.3">
      <c r="A1387">
        <v>1386</v>
      </c>
      <c r="B1387" s="1" t="s">
        <v>3796</v>
      </c>
      <c r="C1387" s="2">
        <v>42405</v>
      </c>
      <c r="D1387">
        <v>20502016</v>
      </c>
      <c r="E1387" s="1" t="s">
        <v>1290</v>
      </c>
      <c r="F1387" s="1" t="s">
        <v>3797</v>
      </c>
      <c r="G1387" s="1" t="s">
        <v>3798</v>
      </c>
      <c r="H1387" s="1" t="s">
        <v>99</v>
      </c>
      <c r="I1387" s="1" t="s">
        <v>3799</v>
      </c>
      <c r="J1387" s="1" t="s">
        <v>1272</v>
      </c>
      <c r="K1387">
        <v>30080</v>
      </c>
      <c r="L1387" s="1" t="s">
        <v>27</v>
      </c>
      <c r="M1387" s="1" t="s">
        <v>1082</v>
      </c>
      <c r="N1387" s="1" t="s">
        <v>29</v>
      </c>
      <c r="O1387" s="1" t="s">
        <v>62</v>
      </c>
      <c r="P1387" s="1" t="s">
        <v>3804</v>
      </c>
      <c r="Q1387">
        <v>18.84</v>
      </c>
      <c r="R1387">
        <v>3</v>
      </c>
      <c r="S1387">
        <v>0</v>
      </c>
      <c r="T1387">
        <v>7.1592000000000002</v>
      </c>
    </row>
    <row r="1388" spans="1:20" x14ac:dyDescent="0.3">
      <c r="A1388">
        <v>1387</v>
      </c>
      <c r="B1388" s="1" t="s">
        <v>3796</v>
      </c>
      <c r="C1388" s="2">
        <v>42405</v>
      </c>
      <c r="D1388">
        <v>20502016</v>
      </c>
      <c r="E1388" s="1" t="s">
        <v>1290</v>
      </c>
      <c r="F1388" s="1" t="s">
        <v>3797</v>
      </c>
      <c r="G1388" s="1" t="s">
        <v>3798</v>
      </c>
      <c r="H1388" s="1" t="s">
        <v>99</v>
      </c>
      <c r="I1388" s="1" t="s">
        <v>3799</v>
      </c>
      <c r="J1388" s="1" t="s">
        <v>1272</v>
      </c>
      <c r="K1388">
        <v>30080</v>
      </c>
      <c r="L1388" s="1" t="s">
        <v>27</v>
      </c>
      <c r="M1388" s="1" t="s">
        <v>2234</v>
      </c>
      <c r="N1388" s="1" t="s">
        <v>29</v>
      </c>
      <c r="O1388" s="1" t="s">
        <v>30</v>
      </c>
      <c r="P1388" s="1" t="s">
        <v>2235</v>
      </c>
      <c r="Q1388">
        <v>239.98</v>
      </c>
      <c r="R1388">
        <v>2</v>
      </c>
      <c r="S1388">
        <v>0</v>
      </c>
      <c r="T1388">
        <v>52.795599999999979</v>
      </c>
    </row>
    <row r="1389" spans="1:20" x14ac:dyDescent="0.3">
      <c r="A1389">
        <v>1388</v>
      </c>
      <c r="B1389" s="1" t="s">
        <v>3796</v>
      </c>
      <c r="C1389" s="2">
        <v>42405</v>
      </c>
      <c r="D1389">
        <v>20502016</v>
      </c>
      <c r="E1389" s="1" t="s">
        <v>1290</v>
      </c>
      <c r="F1389" s="1" t="s">
        <v>3797</v>
      </c>
      <c r="G1389" s="1" t="s">
        <v>3798</v>
      </c>
      <c r="H1389" s="1" t="s">
        <v>99</v>
      </c>
      <c r="I1389" s="1" t="s">
        <v>3799</v>
      </c>
      <c r="J1389" s="1" t="s">
        <v>1272</v>
      </c>
      <c r="K1389">
        <v>30080</v>
      </c>
      <c r="L1389" s="1" t="s">
        <v>27</v>
      </c>
      <c r="M1389" s="1" t="s">
        <v>3805</v>
      </c>
      <c r="N1389" s="1" t="s">
        <v>43</v>
      </c>
      <c r="O1389" s="1" t="s">
        <v>170</v>
      </c>
      <c r="P1389" s="1" t="s">
        <v>3806</v>
      </c>
      <c r="Q1389">
        <v>167.96</v>
      </c>
      <c r="R1389">
        <v>2</v>
      </c>
      <c r="S1389">
        <v>0</v>
      </c>
      <c r="T1389">
        <v>78.941199999999995</v>
      </c>
    </row>
    <row r="1390" spans="1:20" x14ac:dyDescent="0.3">
      <c r="A1390">
        <v>1389</v>
      </c>
      <c r="B1390" s="1" t="s">
        <v>3796</v>
      </c>
      <c r="C1390" s="2">
        <v>42405</v>
      </c>
      <c r="D1390">
        <v>20502016</v>
      </c>
      <c r="E1390" s="1" t="s">
        <v>1290</v>
      </c>
      <c r="F1390" s="1" t="s">
        <v>3797</v>
      </c>
      <c r="G1390" s="1" t="s">
        <v>3798</v>
      </c>
      <c r="H1390" s="1" t="s">
        <v>99</v>
      </c>
      <c r="I1390" s="1" t="s">
        <v>3799</v>
      </c>
      <c r="J1390" s="1" t="s">
        <v>1272</v>
      </c>
      <c r="K1390">
        <v>30080</v>
      </c>
      <c r="L1390" s="1" t="s">
        <v>27</v>
      </c>
      <c r="M1390" s="1" t="s">
        <v>611</v>
      </c>
      <c r="N1390" s="1" t="s">
        <v>68</v>
      </c>
      <c r="O1390" s="1" t="s">
        <v>69</v>
      </c>
      <c r="P1390" s="1" t="s">
        <v>612</v>
      </c>
      <c r="Q1390">
        <v>104.85000000000001</v>
      </c>
      <c r="R1390">
        <v>3</v>
      </c>
      <c r="S1390">
        <v>0</v>
      </c>
      <c r="T1390">
        <v>28.309500000000007</v>
      </c>
    </row>
    <row r="1391" spans="1:20" x14ac:dyDescent="0.3">
      <c r="A1391">
        <v>1390</v>
      </c>
      <c r="B1391" s="1" t="s">
        <v>3796</v>
      </c>
      <c r="C1391" s="2">
        <v>42405</v>
      </c>
      <c r="D1391">
        <v>20502016</v>
      </c>
      <c r="E1391" s="1" t="s">
        <v>1290</v>
      </c>
      <c r="F1391" s="1" t="s">
        <v>3797</v>
      </c>
      <c r="G1391" s="1" t="s">
        <v>3798</v>
      </c>
      <c r="H1391" s="1" t="s">
        <v>99</v>
      </c>
      <c r="I1391" s="1" t="s">
        <v>3799</v>
      </c>
      <c r="J1391" s="1" t="s">
        <v>1272</v>
      </c>
      <c r="K1391">
        <v>30080</v>
      </c>
      <c r="L1391" s="1" t="s">
        <v>27</v>
      </c>
      <c r="M1391" s="1" t="s">
        <v>1191</v>
      </c>
      <c r="N1391" s="1" t="s">
        <v>68</v>
      </c>
      <c r="O1391" s="1" t="s">
        <v>69</v>
      </c>
      <c r="P1391" s="1" t="s">
        <v>1192</v>
      </c>
      <c r="Q1391">
        <v>484.83000000000004</v>
      </c>
      <c r="R1391">
        <v>3</v>
      </c>
      <c r="S1391">
        <v>0</v>
      </c>
      <c r="T1391">
        <v>126.05580000000002</v>
      </c>
    </row>
    <row r="1392" spans="1:20" x14ac:dyDescent="0.3">
      <c r="A1392">
        <v>1391</v>
      </c>
      <c r="B1392" s="1" t="s">
        <v>3796</v>
      </c>
      <c r="C1392" s="2">
        <v>42405</v>
      </c>
      <c r="D1392">
        <v>20502016</v>
      </c>
      <c r="E1392" s="1" t="s">
        <v>1290</v>
      </c>
      <c r="F1392" s="1" t="s">
        <v>3797</v>
      </c>
      <c r="G1392" s="1" t="s">
        <v>3798</v>
      </c>
      <c r="H1392" s="1" t="s">
        <v>99</v>
      </c>
      <c r="I1392" s="1" t="s">
        <v>3799</v>
      </c>
      <c r="J1392" s="1" t="s">
        <v>1272</v>
      </c>
      <c r="K1392">
        <v>30080</v>
      </c>
      <c r="L1392" s="1" t="s">
        <v>27</v>
      </c>
      <c r="M1392" s="1" t="s">
        <v>1732</v>
      </c>
      <c r="N1392" s="1" t="s">
        <v>43</v>
      </c>
      <c r="O1392" s="1" t="s">
        <v>87</v>
      </c>
      <c r="P1392" s="1" t="s">
        <v>1733</v>
      </c>
      <c r="Q1392">
        <v>122.97</v>
      </c>
      <c r="R1392">
        <v>3</v>
      </c>
      <c r="S1392">
        <v>0</v>
      </c>
      <c r="T1392">
        <v>60.255300000000005</v>
      </c>
    </row>
    <row r="1393" spans="1:20" x14ac:dyDescent="0.3">
      <c r="A1393">
        <v>1392</v>
      </c>
      <c r="B1393" s="1" t="s">
        <v>3796</v>
      </c>
      <c r="C1393" s="2">
        <v>42405</v>
      </c>
      <c r="D1393">
        <v>20502016</v>
      </c>
      <c r="E1393" s="1" t="s">
        <v>1290</v>
      </c>
      <c r="F1393" s="1" t="s">
        <v>3797</v>
      </c>
      <c r="G1393" s="1" t="s">
        <v>3798</v>
      </c>
      <c r="H1393" s="1" t="s">
        <v>99</v>
      </c>
      <c r="I1393" s="1" t="s">
        <v>3799</v>
      </c>
      <c r="J1393" s="1" t="s">
        <v>1272</v>
      </c>
      <c r="K1393">
        <v>30080</v>
      </c>
      <c r="L1393" s="1" t="s">
        <v>27</v>
      </c>
      <c r="M1393" s="1" t="s">
        <v>960</v>
      </c>
      <c r="N1393" s="1" t="s">
        <v>43</v>
      </c>
      <c r="O1393" s="1" t="s">
        <v>56</v>
      </c>
      <c r="P1393" s="1" t="s">
        <v>961</v>
      </c>
      <c r="Q1393">
        <v>154.44</v>
      </c>
      <c r="R1393">
        <v>3</v>
      </c>
      <c r="S1393">
        <v>0</v>
      </c>
      <c r="T1393">
        <v>1.5444000000000031</v>
      </c>
    </row>
    <row r="1394" spans="1:20" x14ac:dyDescent="0.3">
      <c r="A1394">
        <v>1393</v>
      </c>
      <c r="B1394" s="1" t="s">
        <v>3796</v>
      </c>
      <c r="C1394" s="2">
        <v>42405</v>
      </c>
      <c r="D1394">
        <v>20502016</v>
      </c>
      <c r="E1394" s="1" t="s">
        <v>1290</v>
      </c>
      <c r="F1394" s="1" t="s">
        <v>3797</v>
      </c>
      <c r="G1394" s="1" t="s">
        <v>3798</v>
      </c>
      <c r="H1394" s="1" t="s">
        <v>99</v>
      </c>
      <c r="I1394" s="1" t="s">
        <v>3799</v>
      </c>
      <c r="J1394" s="1" t="s">
        <v>1272</v>
      </c>
      <c r="K1394">
        <v>30080</v>
      </c>
      <c r="L1394" s="1" t="s">
        <v>27</v>
      </c>
      <c r="M1394" s="1" t="s">
        <v>293</v>
      </c>
      <c r="N1394" s="1" t="s">
        <v>43</v>
      </c>
      <c r="O1394" s="1" t="s">
        <v>87</v>
      </c>
      <c r="P1394" s="1" t="s">
        <v>294</v>
      </c>
      <c r="Q1394">
        <v>342.37</v>
      </c>
      <c r="R1394">
        <v>7</v>
      </c>
      <c r="S1394">
        <v>0</v>
      </c>
      <c r="T1394">
        <v>160.91389999999998</v>
      </c>
    </row>
    <row r="1395" spans="1:20" x14ac:dyDescent="0.3">
      <c r="A1395">
        <v>1394</v>
      </c>
      <c r="B1395" s="1" t="s">
        <v>3807</v>
      </c>
      <c r="C1395" s="2">
        <v>42919</v>
      </c>
      <c r="D1395">
        <v>70402017</v>
      </c>
      <c r="E1395" s="1" t="s">
        <v>185</v>
      </c>
      <c r="F1395" s="1" t="s">
        <v>3808</v>
      </c>
      <c r="G1395" s="1" t="s">
        <v>3809</v>
      </c>
      <c r="H1395" s="1" t="s">
        <v>38</v>
      </c>
      <c r="I1395" s="1" t="s">
        <v>2223</v>
      </c>
      <c r="J1395" s="1" t="s">
        <v>85</v>
      </c>
      <c r="K1395">
        <v>27217</v>
      </c>
      <c r="L1395" s="1" t="s">
        <v>27</v>
      </c>
      <c r="M1395" s="1" t="s">
        <v>769</v>
      </c>
      <c r="N1395" s="1" t="s">
        <v>43</v>
      </c>
      <c r="O1395" s="1" t="s">
        <v>65</v>
      </c>
      <c r="P1395" s="1" t="s">
        <v>770</v>
      </c>
      <c r="Q1395">
        <v>9.5519999999999996</v>
      </c>
      <c r="R1395">
        <v>3</v>
      </c>
      <c r="S1395">
        <v>0.2</v>
      </c>
      <c r="T1395">
        <v>1.5521999999999991</v>
      </c>
    </row>
    <row r="1396" spans="1:20" x14ac:dyDescent="0.3">
      <c r="A1396">
        <v>1395</v>
      </c>
      <c r="B1396" s="1" t="s">
        <v>3810</v>
      </c>
      <c r="C1396" s="2">
        <v>43017</v>
      </c>
      <c r="D1396">
        <v>1001402017</v>
      </c>
      <c r="E1396" s="1" t="s">
        <v>47</v>
      </c>
      <c r="F1396" s="1" t="s">
        <v>2635</v>
      </c>
      <c r="G1396" s="1" t="s">
        <v>2636</v>
      </c>
      <c r="H1396" s="1" t="s">
        <v>38</v>
      </c>
      <c r="I1396" s="1" t="s">
        <v>453</v>
      </c>
      <c r="J1396" s="1" t="s">
        <v>208</v>
      </c>
      <c r="K1396">
        <v>60505</v>
      </c>
      <c r="L1396" s="1" t="s">
        <v>102</v>
      </c>
      <c r="M1396" s="1" t="s">
        <v>3811</v>
      </c>
      <c r="N1396" s="1" t="s">
        <v>29</v>
      </c>
      <c r="O1396" s="1" t="s">
        <v>53</v>
      </c>
      <c r="P1396" s="1" t="s">
        <v>3812</v>
      </c>
      <c r="Q1396">
        <v>652.45000000000005</v>
      </c>
      <c r="R1396">
        <v>5</v>
      </c>
      <c r="S1396">
        <v>0.5</v>
      </c>
      <c r="T1396">
        <v>-430.61700000000019</v>
      </c>
    </row>
    <row r="1397" spans="1:20" x14ac:dyDescent="0.3">
      <c r="A1397">
        <v>1396</v>
      </c>
      <c r="B1397" s="1" t="s">
        <v>3810</v>
      </c>
      <c r="C1397" s="2">
        <v>43017</v>
      </c>
      <c r="D1397">
        <v>1001402017</v>
      </c>
      <c r="E1397" s="1" t="s">
        <v>47</v>
      </c>
      <c r="F1397" s="1" t="s">
        <v>2635</v>
      </c>
      <c r="G1397" s="1" t="s">
        <v>2636</v>
      </c>
      <c r="H1397" s="1" t="s">
        <v>38</v>
      </c>
      <c r="I1397" s="1" t="s">
        <v>453</v>
      </c>
      <c r="J1397" s="1" t="s">
        <v>208</v>
      </c>
      <c r="K1397">
        <v>60505</v>
      </c>
      <c r="L1397" s="1" t="s">
        <v>102</v>
      </c>
      <c r="M1397" s="1" t="s">
        <v>3813</v>
      </c>
      <c r="N1397" s="1" t="s">
        <v>29</v>
      </c>
      <c r="O1397" s="1" t="s">
        <v>53</v>
      </c>
      <c r="P1397" s="1" t="s">
        <v>3814</v>
      </c>
      <c r="Q1397">
        <v>66.644999999999996</v>
      </c>
      <c r="R1397">
        <v>3</v>
      </c>
      <c r="S1397">
        <v>0.5</v>
      </c>
      <c r="T1397">
        <v>-42.652799999999999</v>
      </c>
    </row>
    <row r="1398" spans="1:20" x14ac:dyDescent="0.3">
      <c r="A1398">
        <v>1397</v>
      </c>
      <c r="B1398" s="1" t="s">
        <v>3815</v>
      </c>
      <c r="C1398" s="2">
        <v>42698</v>
      </c>
      <c r="D1398">
        <v>1102602016</v>
      </c>
      <c r="E1398" s="1" t="s">
        <v>185</v>
      </c>
      <c r="F1398" s="1" t="s">
        <v>3308</v>
      </c>
      <c r="G1398" s="1" t="s">
        <v>3309</v>
      </c>
      <c r="H1398" s="1" t="s">
        <v>24</v>
      </c>
      <c r="I1398" s="1" t="s">
        <v>263</v>
      </c>
      <c r="J1398" s="1" t="s">
        <v>264</v>
      </c>
      <c r="K1398">
        <v>10035</v>
      </c>
      <c r="L1398" s="1" t="s">
        <v>145</v>
      </c>
      <c r="M1398" s="1" t="s">
        <v>3816</v>
      </c>
      <c r="N1398" s="1" t="s">
        <v>43</v>
      </c>
      <c r="O1398" s="1" t="s">
        <v>72</v>
      </c>
      <c r="P1398" s="1" t="s">
        <v>3817</v>
      </c>
      <c r="Q1398">
        <v>17.216000000000001</v>
      </c>
      <c r="R1398">
        <v>4</v>
      </c>
      <c r="S1398">
        <v>0.2</v>
      </c>
      <c r="T1398">
        <v>6.025599999999999</v>
      </c>
    </row>
    <row r="1399" spans="1:20" x14ac:dyDescent="0.3">
      <c r="A1399">
        <v>1398</v>
      </c>
      <c r="B1399" s="1" t="s">
        <v>3815</v>
      </c>
      <c r="C1399" s="2">
        <v>42698</v>
      </c>
      <c r="D1399">
        <v>1102602016</v>
      </c>
      <c r="E1399" s="1" t="s">
        <v>185</v>
      </c>
      <c r="F1399" s="1" t="s">
        <v>3308</v>
      </c>
      <c r="G1399" s="1" t="s">
        <v>3309</v>
      </c>
      <c r="H1399" s="1" t="s">
        <v>24</v>
      </c>
      <c r="I1399" s="1" t="s">
        <v>263</v>
      </c>
      <c r="J1399" s="1" t="s">
        <v>264</v>
      </c>
      <c r="K1399">
        <v>10035</v>
      </c>
      <c r="L1399" s="1" t="s">
        <v>145</v>
      </c>
      <c r="M1399" s="1" t="s">
        <v>2374</v>
      </c>
      <c r="N1399" s="1" t="s">
        <v>43</v>
      </c>
      <c r="O1399" s="1" t="s">
        <v>87</v>
      </c>
      <c r="P1399" s="1" t="s">
        <v>2375</v>
      </c>
      <c r="Q1399">
        <v>11.56</v>
      </c>
      <c r="R1399">
        <v>2</v>
      </c>
      <c r="S1399">
        <v>0</v>
      </c>
      <c r="T1399">
        <v>5.6644000000000005</v>
      </c>
    </row>
    <row r="1400" spans="1:20" x14ac:dyDescent="0.3">
      <c r="A1400">
        <v>1399</v>
      </c>
      <c r="B1400" s="1" t="s">
        <v>3815</v>
      </c>
      <c r="C1400" s="2">
        <v>42698</v>
      </c>
      <c r="D1400">
        <v>1102602016</v>
      </c>
      <c r="E1400" s="1" t="s">
        <v>185</v>
      </c>
      <c r="F1400" s="1" t="s">
        <v>3308</v>
      </c>
      <c r="G1400" s="1" t="s">
        <v>3309</v>
      </c>
      <c r="H1400" s="1" t="s">
        <v>24</v>
      </c>
      <c r="I1400" s="1" t="s">
        <v>263</v>
      </c>
      <c r="J1400" s="1" t="s">
        <v>264</v>
      </c>
      <c r="K1400">
        <v>10035</v>
      </c>
      <c r="L1400" s="1" t="s">
        <v>145</v>
      </c>
      <c r="M1400" s="1" t="s">
        <v>752</v>
      </c>
      <c r="N1400" s="1" t="s">
        <v>68</v>
      </c>
      <c r="O1400" s="1" t="s">
        <v>158</v>
      </c>
      <c r="P1400" s="1" t="s">
        <v>753</v>
      </c>
      <c r="Q1400">
        <v>88.4</v>
      </c>
      <c r="R1400">
        <v>4</v>
      </c>
      <c r="S1400">
        <v>0</v>
      </c>
      <c r="T1400">
        <v>11.492000000000004</v>
      </c>
    </row>
    <row r="1401" spans="1:20" x14ac:dyDescent="0.3">
      <c r="A1401">
        <v>1400</v>
      </c>
      <c r="B1401" s="1" t="s">
        <v>3815</v>
      </c>
      <c r="C1401" s="2">
        <v>42698</v>
      </c>
      <c r="D1401">
        <v>1102602016</v>
      </c>
      <c r="E1401" s="1" t="s">
        <v>185</v>
      </c>
      <c r="F1401" s="1" t="s">
        <v>3308</v>
      </c>
      <c r="G1401" s="1" t="s">
        <v>3309</v>
      </c>
      <c r="H1401" s="1" t="s">
        <v>24</v>
      </c>
      <c r="I1401" s="1" t="s">
        <v>263</v>
      </c>
      <c r="J1401" s="1" t="s">
        <v>264</v>
      </c>
      <c r="K1401">
        <v>10035</v>
      </c>
      <c r="L1401" s="1" t="s">
        <v>145</v>
      </c>
      <c r="M1401" s="1" t="s">
        <v>3818</v>
      </c>
      <c r="N1401" s="1" t="s">
        <v>43</v>
      </c>
      <c r="O1401" s="1" t="s">
        <v>87</v>
      </c>
      <c r="P1401" s="1" t="s">
        <v>3819</v>
      </c>
      <c r="Q1401">
        <v>6.48</v>
      </c>
      <c r="R1401">
        <v>1</v>
      </c>
      <c r="S1401">
        <v>0</v>
      </c>
      <c r="T1401">
        <v>3.1104000000000003</v>
      </c>
    </row>
    <row r="1402" spans="1:20" x14ac:dyDescent="0.3">
      <c r="A1402">
        <v>1401</v>
      </c>
      <c r="B1402" s="1" t="s">
        <v>3820</v>
      </c>
      <c r="C1402" s="2">
        <v>42675</v>
      </c>
      <c r="D1402">
        <v>110502016</v>
      </c>
      <c r="E1402" s="1" t="s">
        <v>47</v>
      </c>
      <c r="F1402" s="1" t="s">
        <v>3821</v>
      </c>
      <c r="G1402" s="1" t="s">
        <v>3822</v>
      </c>
      <c r="H1402" s="1" t="s">
        <v>99</v>
      </c>
      <c r="I1402" s="1" t="s">
        <v>1978</v>
      </c>
      <c r="J1402" s="1" t="s">
        <v>316</v>
      </c>
      <c r="K1402">
        <v>24153</v>
      </c>
      <c r="L1402" s="1" t="s">
        <v>27</v>
      </c>
      <c r="M1402" s="1" t="s">
        <v>245</v>
      </c>
      <c r="N1402" s="1" t="s">
        <v>68</v>
      </c>
      <c r="O1402" s="1" t="s">
        <v>69</v>
      </c>
      <c r="P1402" s="1" t="s">
        <v>246</v>
      </c>
      <c r="Q1402">
        <v>21.8</v>
      </c>
      <c r="R1402">
        <v>2</v>
      </c>
      <c r="S1402">
        <v>0</v>
      </c>
      <c r="T1402">
        <v>6.104000000000001</v>
      </c>
    </row>
    <row r="1403" spans="1:20" x14ac:dyDescent="0.3">
      <c r="A1403">
        <v>1402</v>
      </c>
      <c r="B1403" s="1" t="s">
        <v>3820</v>
      </c>
      <c r="C1403" s="2">
        <v>42675</v>
      </c>
      <c r="D1403">
        <v>110502016</v>
      </c>
      <c r="E1403" s="1" t="s">
        <v>47</v>
      </c>
      <c r="F1403" s="1" t="s">
        <v>3821</v>
      </c>
      <c r="G1403" s="1" t="s">
        <v>3822</v>
      </c>
      <c r="H1403" s="1" t="s">
        <v>99</v>
      </c>
      <c r="I1403" s="1" t="s">
        <v>1978</v>
      </c>
      <c r="J1403" s="1" t="s">
        <v>316</v>
      </c>
      <c r="K1403">
        <v>24153</v>
      </c>
      <c r="L1403" s="1" t="s">
        <v>27</v>
      </c>
      <c r="M1403" s="1" t="s">
        <v>2160</v>
      </c>
      <c r="N1403" s="1" t="s">
        <v>43</v>
      </c>
      <c r="O1403" s="1" t="s">
        <v>170</v>
      </c>
      <c r="P1403" s="1" t="s">
        <v>2161</v>
      </c>
      <c r="Q1403">
        <v>251.79000000000002</v>
      </c>
      <c r="R1403">
        <v>3</v>
      </c>
      <c r="S1403">
        <v>0</v>
      </c>
      <c r="T1403">
        <v>118.34129999999999</v>
      </c>
    </row>
    <row r="1404" spans="1:20" x14ac:dyDescent="0.3">
      <c r="A1404">
        <v>1403</v>
      </c>
      <c r="B1404" s="1" t="s">
        <v>3823</v>
      </c>
      <c r="C1404" s="2">
        <v>42479</v>
      </c>
      <c r="D1404">
        <v>402502016</v>
      </c>
      <c r="E1404" s="1" t="s">
        <v>47</v>
      </c>
      <c r="F1404" s="1" t="s">
        <v>392</v>
      </c>
      <c r="G1404" s="1" t="s">
        <v>393</v>
      </c>
      <c r="H1404" s="1" t="s">
        <v>99</v>
      </c>
      <c r="I1404" s="1" t="s">
        <v>494</v>
      </c>
      <c r="J1404" s="1" t="s">
        <v>495</v>
      </c>
      <c r="K1404">
        <v>43229</v>
      </c>
      <c r="L1404" s="1" t="s">
        <v>145</v>
      </c>
      <c r="M1404" s="1" t="s">
        <v>3824</v>
      </c>
      <c r="N1404" s="1" t="s">
        <v>29</v>
      </c>
      <c r="O1404" s="1" t="s">
        <v>53</v>
      </c>
      <c r="P1404" s="1" t="s">
        <v>3825</v>
      </c>
      <c r="Q1404">
        <v>205.17599999999999</v>
      </c>
      <c r="R1404">
        <v>2</v>
      </c>
      <c r="S1404">
        <v>0.4</v>
      </c>
      <c r="T1404">
        <v>-58.133199999999988</v>
      </c>
    </row>
    <row r="1405" spans="1:20" x14ac:dyDescent="0.3">
      <c r="A1405">
        <v>1404</v>
      </c>
      <c r="B1405" s="1" t="s">
        <v>3823</v>
      </c>
      <c r="C1405" s="2">
        <v>42479</v>
      </c>
      <c r="D1405">
        <v>402502016</v>
      </c>
      <c r="E1405" s="1" t="s">
        <v>47</v>
      </c>
      <c r="F1405" s="1" t="s">
        <v>392</v>
      </c>
      <c r="G1405" s="1" t="s">
        <v>393</v>
      </c>
      <c r="H1405" s="1" t="s">
        <v>99</v>
      </c>
      <c r="I1405" s="1" t="s">
        <v>494</v>
      </c>
      <c r="J1405" s="1" t="s">
        <v>495</v>
      </c>
      <c r="K1405">
        <v>43229</v>
      </c>
      <c r="L1405" s="1" t="s">
        <v>145</v>
      </c>
      <c r="M1405" s="1" t="s">
        <v>3826</v>
      </c>
      <c r="N1405" s="1" t="s">
        <v>43</v>
      </c>
      <c r="O1405" s="1" t="s">
        <v>87</v>
      </c>
      <c r="P1405" s="1" t="s">
        <v>3827</v>
      </c>
      <c r="Q1405">
        <v>419.4</v>
      </c>
      <c r="R1405">
        <v>5</v>
      </c>
      <c r="S1405">
        <v>0.2</v>
      </c>
      <c r="T1405">
        <v>146.79</v>
      </c>
    </row>
    <row r="1406" spans="1:20" x14ac:dyDescent="0.3">
      <c r="A1406">
        <v>1405</v>
      </c>
      <c r="B1406" s="1" t="s">
        <v>3828</v>
      </c>
      <c r="C1406" s="2">
        <v>41735</v>
      </c>
      <c r="D1406">
        <v>40802014</v>
      </c>
      <c r="E1406" s="1" t="s">
        <v>185</v>
      </c>
      <c r="F1406" s="1" t="s">
        <v>1499</v>
      </c>
      <c r="G1406" s="1" t="s">
        <v>1500</v>
      </c>
      <c r="H1406" s="1" t="s">
        <v>99</v>
      </c>
      <c r="I1406" s="1" t="s">
        <v>143</v>
      </c>
      <c r="J1406" s="1" t="s">
        <v>144</v>
      </c>
      <c r="K1406">
        <v>19143</v>
      </c>
      <c r="L1406" s="1" t="s">
        <v>145</v>
      </c>
      <c r="M1406" s="1" t="s">
        <v>1961</v>
      </c>
      <c r="N1406" s="1" t="s">
        <v>43</v>
      </c>
      <c r="O1406" s="1" t="s">
        <v>576</v>
      </c>
      <c r="P1406" s="1" t="s">
        <v>1962</v>
      </c>
      <c r="Q1406">
        <v>10.304000000000002</v>
      </c>
      <c r="R1406">
        <v>1</v>
      </c>
      <c r="S1406">
        <v>0.2</v>
      </c>
      <c r="T1406">
        <v>-2.1896000000000004</v>
      </c>
    </row>
    <row r="1407" spans="1:20" x14ac:dyDescent="0.3">
      <c r="A1407">
        <v>1406</v>
      </c>
      <c r="B1407" s="1" t="s">
        <v>3828</v>
      </c>
      <c r="C1407" s="2">
        <v>41735</v>
      </c>
      <c r="D1407">
        <v>40802014</v>
      </c>
      <c r="E1407" s="1" t="s">
        <v>185</v>
      </c>
      <c r="F1407" s="1" t="s">
        <v>1499</v>
      </c>
      <c r="G1407" s="1" t="s">
        <v>1500</v>
      </c>
      <c r="H1407" s="1" t="s">
        <v>99</v>
      </c>
      <c r="I1407" s="1" t="s">
        <v>143</v>
      </c>
      <c r="J1407" s="1" t="s">
        <v>144</v>
      </c>
      <c r="K1407">
        <v>19143</v>
      </c>
      <c r="L1407" s="1" t="s">
        <v>145</v>
      </c>
      <c r="M1407" s="1" t="s">
        <v>3829</v>
      </c>
      <c r="N1407" s="1" t="s">
        <v>29</v>
      </c>
      <c r="O1407" s="1" t="s">
        <v>53</v>
      </c>
      <c r="P1407" s="1" t="s">
        <v>3280</v>
      </c>
      <c r="Q1407">
        <v>154.76400000000001</v>
      </c>
      <c r="R1407">
        <v>3</v>
      </c>
      <c r="S1407">
        <v>0.4</v>
      </c>
      <c r="T1407">
        <v>-36.11160000000001</v>
      </c>
    </row>
    <row r="1408" spans="1:20" x14ac:dyDescent="0.3">
      <c r="A1408">
        <v>1407</v>
      </c>
      <c r="B1408" s="1" t="s">
        <v>3828</v>
      </c>
      <c r="C1408" s="2">
        <v>41735</v>
      </c>
      <c r="D1408">
        <v>40802014</v>
      </c>
      <c r="E1408" s="1" t="s">
        <v>185</v>
      </c>
      <c r="F1408" s="1" t="s">
        <v>1499</v>
      </c>
      <c r="G1408" s="1" t="s">
        <v>1500</v>
      </c>
      <c r="H1408" s="1" t="s">
        <v>99</v>
      </c>
      <c r="I1408" s="1" t="s">
        <v>143</v>
      </c>
      <c r="J1408" s="1" t="s">
        <v>144</v>
      </c>
      <c r="K1408">
        <v>19143</v>
      </c>
      <c r="L1408" s="1" t="s">
        <v>145</v>
      </c>
      <c r="M1408" s="1" t="s">
        <v>729</v>
      </c>
      <c r="N1408" s="1" t="s">
        <v>68</v>
      </c>
      <c r="O1408" s="1" t="s">
        <v>158</v>
      </c>
      <c r="P1408" s="1" t="s">
        <v>730</v>
      </c>
      <c r="Q1408">
        <v>116.78399999999999</v>
      </c>
      <c r="R1408">
        <v>2</v>
      </c>
      <c r="S1408">
        <v>0.2</v>
      </c>
      <c r="T1408">
        <v>21.896999999999991</v>
      </c>
    </row>
    <row r="1409" spans="1:20" x14ac:dyDescent="0.3">
      <c r="A1409">
        <v>1408</v>
      </c>
      <c r="B1409" s="1" t="s">
        <v>3830</v>
      </c>
      <c r="C1409" s="2">
        <v>42615</v>
      </c>
      <c r="D1409">
        <v>90602016</v>
      </c>
      <c r="E1409" s="1" t="s">
        <v>47</v>
      </c>
      <c r="F1409" s="1" t="s">
        <v>313</v>
      </c>
      <c r="G1409" s="1" t="s">
        <v>314</v>
      </c>
      <c r="H1409" s="1" t="s">
        <v>24</v>
      </c>
      <c r="I1409" s="1" t="s">
        <v>263</v>
      </c>
      <c r="J1409" s="1" t="s">
        <v>264</v>
      </c>
      <c r="K1409">
        <v>10024</v>
      </c>
      <c r="L1409" s="1" t="s">
        <v>145</v>
      </c>
      <c r="M1409" s="1" t="s">
        <v>3831</v>
      </c>
      <c r="N1409" s="1" t="s">
        <v>43</v>
      </c>
      <c r="O1409" s="1" t="s">
        <v>65</v>
      </c>
      <c r="P1409" s="1" t="s">
        <v>3832</v>
      </c>
      <c r="Q1409">
        <v>75.48</v>
      </c>
      <c r="R1409">
        <v>2</v>
      </c>
      <c r="S1409">
        <v>0</v>
      </c>
      <c r="T1409">
        <v>19.6248</v>
      </c>
    </row>
    <row r="1410" spans="1:20" x14ac:dyDescent="0.3">
      <c r="A1410">
        <v>1409</v>
      </c>
      <c r="B1410" s="1" t="s">
        <v>3830</v>
      </c>
      <c r="C1410" s="2">
        <v>42615</v>
      </c>
      <c r="D1410">
        <v>90602016</v>
      </c>
      <c r="E1410" s="1" t="s">
        <v>47</v>
      </c>
      <c r="F1410" s="1" t="s">
        <v>313</v>
      </c>
      <c r="G1410" s="1" t="s">
        <v>314</v>
      </c>
      <c r="H1410" s="1" t="s">
        <v>24</v>
      </c>
      <c r="I1410" s="1" t="s">
        <v>263</v>
      </c>
      <c r="J1410" s="1" t="s">
        <v>264</v>
      </c>
      <c r="K1410">
        <v>10024</v>
      </c>
      <c r="L1410" s="1" t="s">
        <v>145</v>
      </c>
      <c r="M1410" s="1" t="s">
        <v>1186</v>
      </c>
      <c r="N1410" s="1" t="s">
        <v>29</v>
      </c>
      <c r="O1410" s="1" t="s">
        <v>62</v>
      </c>
      <c r="P1410" s="1" t="s">
        <v>1187</v>
      </c>
      <c r="Q1410">
        <v>39.979999999999997</v>
      </c>
      <c r="R1410">
        <v>2</v>
      </c>
      <c r="S1410">
        <v>0</v>
      </c>
      <c r="T1410">
        <v>9.9949999999999974</v>
      </c>
    </row>
    <row r="1411" spans="1:20" x14ac:dyDescent="0.3">
      <c r="A1411">
        <v>1410</v>
      </c>
      <c r="B1411" s="1" t="s">
        <v>3833</v>
      </c>
      <c r="C1411" s="2">
        <v>42638</v>
      </c>
      <c r="D1411">
        <v>903002016</v>
      </c>
      <c r="E1411" s="1" t="s">
        <v>47</v>
      </c>
      <c r="F1411" s="1" t="s">
        <v>3834</v>
      </c>
      <c r="G1411" s="1" t="s">
        <v>3835</v>
      </c>
      <c r="H1411" s="1" t="s">
        <v>24</v>
      </c>
      <c r="I1411" s="1" t="s">
        <v>541</v>
      </c>
      <c r="J1411" s="1" t="s">
        <v>307</v>
      </c>
      <c r="K1411">
        <v>85023</v>
      </c>
      <c r="L1411" s="1" t="s">
        <v>41</v>
      </c>
      <c r="M1411" s="1" t="s">
        <v>2879</v>
      </c>
      <c r="N1411" s="1" t="s">
        <v>29</v>
      </c>
      <c r="O1411" s="1" t="s">
        <v>53</v>
      </c>
      <c r="P1411" s="1" t="s">
        <v>2880</v>
      </c>
      <c r="Q1411">
        <v>393.16500000000002</v>
      </c>
      <c r="R1411">
        <v>3</v>
      </c>
      <c r="S1411">
        <v>0.5</v>
      </c>
      <c r="T1411">
        <v>-204.44580000000005</v>
      </c>
    </row>
    <row r="1412" spans="1:20" x14ac:dyDescent="0.3">
      <c r="A1412">
        <v>1411</v>
      </c>
      <c r="B1412" s="1" t="s">
        <v>3836</v>
      </c>
      <c r="C1412" s="2">
        <v>43043</v>
      </c>
      <c r="D1412">
        <v>1101102017</v>
      </c>
      <c r="E1412" s="1" t="s">
        <v>47</v>
      </c>
      <c r="F1412" s="1" t="s">
        <v>3765</v>
      </c>
      <c r="G1412" s="1" t="s">
        <v>3766</v>
      </c>
      <c r="H1412" s="1" t="s">
        <v>99</v>
      </c>
      <c r="I1412" s="1" t="s">
        <v>757</v>
      </c>
      <c r="J1412" s="1" t="s">
        <v>101</v>
      </c>
      <c r="K1412">
        <v>75051</v>
      </c>
      <c r="L1412" s="1" t="s">
        <v>102</v>
      </c>
      <c r="M1412" s="1" t="s">
        <v>1669</v>
      </c>
      <c r="N1412" s="1" t="s">
        <v>43</v>
      </c>
      <c r="O1412" s="1" t="s">
        <v>44</v>
      </c>
      <c r="P1412" s="1" t="s">
        <v>1670</v>
      </c>
      <c r="Q1412">
        <v>23.680000000000003</v>
      </c>
      <c r="R1412">
        <v>2</v>
      </c>
      <c r="S1412">
        <v>0.2</v>
      </c>
      <c r="T1412">
        <v>8.879999999999999</v>
      </c>
    </row>
    <row r="1413" spans="1:20" x14ac:dyDescent="0.3">
      <c r="A1413">
        <v>1412</v>
      </c>
      <c r="B1413" s="1" t="s">
        <v>3837</v>
      </c>
      <c r="C1413" s="2">
        <v>42560</v>
      </c>
      <c r="D1413">
        <v>701302016</v>
      </c>
      <c r="E1413" s="1" t="s">
        <v>47</v>
      </c>
      <c r="F1413" s="1" t="s">
        <v>579</v>
      </c>
      <c r="G1413" s="1" t="s">
        <v>580</v>
      </c>
      <c r="H1413" s="1" t="s">
        <v>38</v>
      </c>
      <c r="I1413" s="1" t="s">
        <v>263</v>
      </c>
      <c r="J1413" s="1" t="s">
        <v>264</v>
      </c>
      <c r="K1413">
        <v>10035</v>
      </c>
      <c r="L1413" s="1" t="s">
        <v>145</v>
      </c>
      <c r="M1413" s="1" t="s">
        <v>2458</v>
      </c>
      <c r="N1413" s="1" t="s">
        <v>29</v>
      </c>
      <c r="O1413" s="1" t="s">
        <v>33</v>
      </c>
      <c r="P1413" s="1" t="s">
        <v>2459</v>
      </c>
      <c r="Q1413">
        <v>408.00599999999997</v>
      </c>
      <c r="R1413">
        <v>2</v>
      </c>
      <c r="S1413">
        <v>0.1</v>
      </c>
      <c r="T1413">
        <v>72.534400000000005</v>
      </c>
    </row>
    <row r="1414" spans="1:20" x14ac:dyDescent="0.3">
      <c r="A1414">
        <v>1413</v>
      </c>
      <c r="B1414" s="1" t="s">
        <v>3837</v>
      </c>
      <c r="C1414" s="2">
        <v>42560</v>
      </c>
      <c r="D1414">
        <v>701302016</v>
      </c>
      <c r="E1414" s="1" t="s">
        <v>47</v>
      </c>
      <c r="F1414" s="1" t="s">
        <v>579</v>
      </c>
      <c r="G1414" s="1" t="s">
        <v>580</v>
      </c>
      <c r="H1414" s="1" t="s">
        <v>38</v>
      </c>
      <c r="I1414" s="1" t="s">
        <v>263</v>
      </c>
      <c r="J1414" s="1" t="s">
        <v>264</v>
      </c>
      <c r="K1414">
        <v>10035</v>
      </c>
      <c r="L1414" s="1" t="s">
        <v>145</v>
      </c>
      <c r="M1414" s="1" t="s">
        <v>1860</v>
      </c>
      <c r="N1414" s="1" t="s">
        <v>29</v>
      </c>
      <c r="O1414" s="1" t="s">
        <v>62</v>
      </c>
      <c r="P1414" s="1" t="s">
        <v>1861</v>
      </c>
      <c r="Q1414">
        <v>165.28</v>
      </c>
      <c r="R1414">
        <v>4</v>
      </c>
      <c r="S1414">
        <v>0</v>
      </c>
      <c r="T1414">
        <v>14.875200000000007</v>
      </c>
    </row>
    <row r="1415" spans="1:20" x14ac:dyDescent="0.3">
      <c r="A1415">
        <v>1414</v>
      </c>
      <c r="B1415" s="1" t="s">
        <v>3838</v>
      </c>
      <c r="C1415" s="2">
        <v>41820</v>
      </c>
      <c r="D1415">
        <v>70502014</v>
      </c>
      <c r="E1415" s="1" t="s">
        <v>47</v>
      </c>
      <c r="F1415" s="1" t="s">
        <v>3839</v>
      </c>
      <c r="G1415" s="1" t="s">
        <v>3840</v>
      </c>
      <c r="H1415" s="1" t="s">
        <v>24</v>
      </c>
      <c r="I1415" s="1" t="s">
        <v>263</v>
      </c>
      <c r="J1415" s="1" t="s">
        <v>264</v>
      </c>
      <c r="K1415">
        <v>10024</v>
      </c>
      <c r="L1415" s="1" t="s">
        <v>145</v>
      </c>
      <c r="M1415" s="1" t="s">
        <v>3841</v>
      </c>
      <c r="N1415" s="1" t="s">
        <v>43</v>
      </c>
      <c r="O1415" s="1" t="s">
        <v>72</v>
      </c>
      <c r="P1415" s="1" t="s">
        <v>3842</v>
      </c>
      <c r="Q1415">
        <v>334.76800000000003</v>
      </c>
      <c r="R1415">
        <v>7</v>
      </c>
      <c r="S1415">
        <v>0.2</v>
      </c>
      <c r="T1415">
        <v>108.79959999999997</v>
      </c>
    </row>
    <row r="1416" spans="1:20" x14ac:dyDescent="0.3">
      <c r="A1416">
        <v>1415</v>
      </c>
      <c r="B1416" s="1" t="s">
        <v>3843</v>
      </c>
      <c r="C1416" s="2">
        <v>42763</v>
      </c>
      <c r="D1416">
        <v>103102017</v>
      </c>
      <c r="E1416" s="1" t="s">
        <v>21</v>
      </c>
      <c r="F1416" s="1" t="s">
        <v>3844</v>
      </c>
      <c r="G1416" s="1" t="s">
        <v>3845</v>
      </c>
      <c r="H1416" s="1" t="s">
        <v>99</v>
      </c>
      <c r="I1416" s="1" t="s">
        <v>1713</v>
      </c>
      <c r="J1416" s="1" t="s">
        <v>40</v>
      </c>
      <c r="K1416">
        <v>92627</v>
      </c>
      <c r="L1416" s="1" t="s">
        <v>41</v>
      </c>
      <c r="M1416" s="1" t="s">
        <v>3554</v>
      </c>
      <c r="N1416" s="1" t="s">
        <v>68</v>
      </c>
      <c r="O1416" s="1" t="s">
        <v>158</v>
      </c>
      <c r="P1416" s="1" t="s">
        <v>3555</v>
      </c>
      <c r="Q1416">
        <v>239.96999999999997</v>
      </c>
      <c r="R1416">
        <v>3</v>
      </c>
      <c r="S1416">
        <v>0</v>
      </c>
      <c r="T1416">
        <v>26.39670000000001</v>
      </c>
    </row>
    <row r="1417" spans="1:20" x14ac:dyDescent="0.3">
      <c r="A1417">
        <v>1416</v>
      </c>
      <c r="B1417" s="1" t="s">
        <v>3843</v>
      </c>
      <c r="C1417" s="2">
        <v>42763</v>
      </c>
      <c r="D1417">
        <v>103102017</v>
      </c>
      <c r="E1417" s="1" t="s">
        <v>21</v>
      </c>
      <c r="F1417" s="1" t="s">
        <v>3844</v>
      </c>
      <c r="G1417" s="1" t="s">
        <v>3845</v>
      </c>
      <c r="H1417" s="1" t="s">
        <v>99</v>
      </c>
      <c r="I1417" s="1" t="s">
        <v>1713</v>
      </c>
      <c r="J1417" s="1" t="s">
        <v>40</v>
      </c>
      <c r="K1417">
        <v>92627</v>
      </c>
      <c r="L1417" s="1" t="s">
        <v>41</v>
      </c>
      <c r="M1417" s="1" t="s">
        <v>3846</v>
      </c>
      <c r="N1417" s="1" t="s">
        <v>29</v>
      </c>
      <c r="O1417" s="1" t="s">
        <v>62</v>
      </c>
      <c r="P1417" s="1" t="s">
        <v>3847</v>
      </c>
      <c r="Q1417">
        <v>37.74</v>
      </c>
      <c r="R1417">
        <v>3</v>
      </c>
      <c r="S1417">
        <v>0</v>
      </c>
      <c r="T1417">
        <v>12.831599999999996</v>
      </c>
    </row>
    <row r="1418" spans="1:20" x14ac:dyDescent="0.3">
      <c r="A1418">
        <v>1417</v>
      </c>
      <c r="B1418" s="1" t="s">
        <v>3848</v>
      </c>
      <c r="C1418" s="2">
        <v>42268</v>
      </c>
      <c r="D1418">
        <v>902402015</v>
      </c>
      <c r="E1418" s="1" t="s">
        <v>185</v>
      </c>
      <c r="F1418" s="1" t="s">
        <v>3849</v>
      </c>
      <c r="G1418" s="1" t="s">
        <v>3850</v>
      </c>
      <c r="H1418" s="1" t="s">
        <v>38</v>
      </c>
      <c r="I1418" s="1" t="s">
        <v>181</v>
      </c>
      <c r="J1418" s="1" t="s">
        <v>101</v>
      </c>
      <c r="K1418">
        <v>77041</v>
      </c>
      <c r="L1418" s="1" t="s">
        <v>102</v>
      </c>
      <c r="M1418" s="1" t="s">
        <v>3851</v>
      </c>
      <c r="N1418" s="1" t="s">
        <v>68</v>
      </c>
      <c r="O1418" s="1" t="s">
        <v>69</v>
      </c>
      <c r="P1418" s="1" t="s">
        <v>3852</v>
      </c>
      <c r="Q1418">
        <v>946.34400000000005</v>
      </c>
      <c r="R1418">
        <v>7</v>
      </c>
      <c r="S1418">
        <v>0.2</v>
      </c>
      <c r="T1418">
        <v>118.29299999999989</v>
      </c>
    </row>
    <row r="1419" spans="1:20" x14ac:dyDescent="0.3">
      <c r="A1419">
        <v>1418</v>
      </c>
      <c r="B1419" s="1" t="s">
        <v>3848</v>
      </c>
      <c r="C1419" s="2">
        <v>42268</v>
      </c>
      <c r="D1419">
        <v>902402015</v>
      </c>
      <c r="E1419" s="1" t="s">
        <v>185</v>
      </c>
      <c r="F1419" s="1" t="s">
        <v>3849</v>
      </c>
      <c r="G1419" s="1" t="s">
        <v>3850</v>
      </c>
      <c r="H1419" s="1" t="s">
        <v>38</v>
      </c>
      <c r="I1419" s="1" t="s">
        <v>181</v>
      </c>
      <c r="J1419" s="1" t="s">
        <v>101</v>
      </c>
      <c r="K1419">
        <v>77041</v>
      </c>
      <c r="L1419" s="1" t="s">
        <v>102</v>
      </c>
      <c r="M1419" s="1" t="s">
        <v>2833</v>
      </c>
      <c r="N1419" s="1" t="s">
        <v>68</v>
      </c>
      <c r="O1419" s="1" t="s">
        <v>158</v>
      </c>
      <c r="P1419" s="1" t="s">
        <v>2834</v>
      </c>
      <c r="Q1419">
        <v>151.20000000000002</v>
      </c>
      <c r="R1419">
        <v>3</v>
      </c>
      <c r="S1419">
        <v>0.2</v>
      </c>
      <c r="T1419">
        <v>32.130000000000003</v>
      </c>
    </row>
    <row r="1420" spans="1:20" x14ac:dyDescent="0.3">
      <c r="A1420">
        <v>1419</v>
      </c>
      <c r="B1420" s="1" t="s">
        <v>3848</v>
      </c>
      <c r="C1420" s="2">
        <v>42268</v>
      </c>
      <c r="D1420">
        <v>902402015</v>
      </c>
      <c r="E1420" s="1" t="s">
        <v>185</v>
      </c>
      <c r="F1420" s="1" t="s">
        <v>3849</v>
      </c>
      <c r="G1420" s="1" t="s">
        <v>3850</v>
      </c>
      <c r="H1420" s="1" t="s">
        <v>38</v>
      </c>
      <c r="I1420" s="1" t="s">
        <v>181</v>
      </c>
      <c r="J1420" s="1" t="s">
        <v>101</v>
      </c>
      <c r="K1420">
        <v>77041</v>
      </c>
      <c r="L1420" s="1" t="s">
        <v>102</v>
      </c>
      <c r="M1420" s="1" t="s">
        <v>256</v>
      </c>
      <c r="N1420" s="1" t="s">
        <v>29</v>
      </c>
      <c r="O1420" s="1" t="s">
        <v>62</v>
      </c>
      <c r="P1420" s="1" t="s">
        <v>257</v>
      </c>
      <c r="Q1420">
        <v>4.9280000000000008</v>
      </c>
      <c r="R1420">
        <v>4</v>
      </c>
      <c r="S1420">
        <v>0.6</v>
      </c>
      <c r="T1420">
        <v>-1.4783999999999997</v>
      </c>
    </row>
    <row r="1421" spans="1:20" x14ac:dyDescent="0.3">
      <c r="A1421">
        <v>1420</v>
      </c>
      <c r="B1421" s="1" t="s">
        <v>3853</v>
      </c>
      <c r="C1421" s="2">
        <v>42273</v>
      </c>
      <c r="D1421">
        <v>903002015</v>
      </c>
      <c r="E1421" s="1" t="s">
        <v>47</v>
      </c>
      <c r="F1421" s="1" t="s">
        <v>3854</v>
      </c>
      <c r="G1421" s="1" t="s">
        <v>3855</v>
      </c>
      <c r="H1421" s="1" t="s">
        <v>38</v>
      </c>
      <c r="I1421" s="1" t="s">
        <v>1825</v>
      </c>
      <c r="J1421" s="1" t="s">
        <v>307</v>
      </c>
      <c r="K1421">
        <v>85204</v>
      </c>
      <c r="L1421" s="1" t="s">
        <v>41</v>
      </c>
      <c r="M1421" s="1" t="s">
        <v>3856</v>
      </c>
      <c r="N1421" s="1" t="s">
        <v>43</v>
      </c>
      <c r="O1421" s="1" t="s">
        <v>87</v>
      </c>
      <c r="P1421" s="1" t="s">
        <v>3857</v>
      </c>
      <c r="Q1421">
        <v>86.272000000000006</v>
      </c>
      <c r="R1421">
        <v>4</v>
      </c>
      <c r="S1421">
        <v>0.2</v>
      </c>
      <c r="T1421">
        <v>31.273599999999998</v>
      </c>
    </row>
    <row r="1422" spans="1:20" x14ac:dyDescent="0.3">
      <c r="A1422">
        <v>1421</v>
      </c>
      <c r="B1422" s="1" t="s">
        <v>3853</v>
      </c>
      <c r="C1422" s="2">
        <v>42273</v>
      </c>
      <c r="D1422">
        <v>903002015</v>
      </c>
      <c r="E1422" s="1" t="s">
        <v>47</v>
      </c>
      <c r="F1422" s="1" t="s">
        <v>3854</v>
      </c>
      <c r="G1422" s="1" t="s">
        <v>3855</v>
      </c>
      <c r="H1422" s="1" t="s">
        <v>38</v>
      </c>
      <c r="I1422" s="1" t="s">
        <v>1825</v>
      </c>
      <c r="J1422" s="1" t="s">
        <v>307</v>
      </c>
      <c r="K1422">
        <v>85204</v>
      </c>
      <c r="L1422" s="1" t="s">
        <v>41</v>
      </c>
      <c r="M1422" s="1" t="s">
        <v>1063</v>
      </c>
      <c r="N1422" s="1" t="s">
        <v>43</v>
      </c>
      <c r="O1422" s="1" t="s">
        <v>72</v>
      </c>
      <c r="P1422" s="1" t="s">
        <v>1064</v>
      </c>
      <c r="Q1422">
        <v>72.588000000000008</v>
      </c>
      <c r="R1422">
        <v>2</v>
      </c>
      <c r="S1422">
        <v>0.7</v>
      </c>
      <c r="T1422">
        <v>-48.391999999999982</v>
      </c>
    </row>
    <row r="1423" spans="1:20" x14ac:dyDescent="0.3">
      <c r="A1423">
        <v>1422</v>
      </c>
      <c r="B1423" s="1" t="s">
        <v>3853</v>
      </c>
      <c r="C1423" s="2">
        <v>42273</v>
      </c>
      <c r="D1423">
        <v>903002015</v>
      </c>
      <c r="E1423" s="1" t="s">
        <v>47</v>
      </c>
      <c r="F1423" s="1" t="s">
        <v>3854</v>
      </c>
      <c r="G1423" s="1" t="s">
        <v>3855</v>
      </c>
      <c r="H1423" s="1" t="s">
        <v>38</v>
      </c>
      <c r="I1423" s="1" t="s">
        <v>1825</v>
      </c>
      <c r="J1423" s="1" t="s">
        <v>307</v>
      </c>
      <c r="K1423">
        <v>85204</v>
      </c>
      <c r="L1423" s="1" t="s">
        <v>41</v>
      </c>
      <c r="M1423" s="1" t="s">
        <v>3858</v>
      </c>
      <c r="N1423" s="1" t="s">
        <v>43</v>
      </c>
      <c r="O1423" s="1" t="s">
        <v>75</v>
      </c>
      <c r="P1423" s="1" t="s">
        <v>3859</v>
      </c>
      <c r="Q1423">
        <v>60.672000000000004</v>
      </c>
      <c r="R1423">
        <v>2</v>
      </c>
      <c r="S1423">
        <v>0.2</v>
      </c>
      <c r="T1423">
        <v>14.409600000000003</v>
      </c>
    </row>
    <row r="1424" spans="1:20" x14ac:dyDescent="0.3">
      <c r="A1424">
        <v>1423</v>
      </c>
      <c r="B1424" s="1" t="s">
        <v>3853</v>
      </c>
      <c r="C1424" s="2">
        <v>42273</v>
      </c>
      <c r="D1424">
        <v>903002015</v>
      </c>
      <c r="E1424" s="1" t="s">
        <v>47</v>
      </c>
      <c r="F1424" s="1" t="s">
        <v>3854</v>
      </c>
      <c r="G1424" s="1" t="s">
        <v>3855</v>
      </c>
      <c r="H1424" s="1" t="s">
        <v>38</v>
      </c>
      <c r="I1424" s="1" t="s">
        <v>1825</v>
      </c>
      <c r="J1424" s="1" t="s">
        <v>307</v>
      </c>
      <c r="K1424">
        <v>85204</v>
      </c>
      <c r="L1424" s="1" t="s">
        <v>41</v>
      </c>
      <c r="M1424" s="1" t="s">
        <v>2716</v>
      </c>
      <c r="N1424" s="1" t="s">
        <v>43</v>
      </c>
      <c r="O1424" s="1" t="s">
        <v>72</v>
      </c>
      <c r="P1424" s="1" t="s">
        <v>2717</v>
      </c>
      <c r="Q1424">
        <v>77.031000000000006</v>
      </c>
      <c r="R1424">
        <v>9</v>
      </c>
      <c r="S1424">
        <v>0.7</v>
      </c>
      <c r="T1424">
        <v>-59.057100000000005</v>
      </c>
    </row>
    <row r="1425" spans="1:20" x14ac:dyDescent="0.3">
      <c r="A1425">
        <v>1424</v>
      </c>
      <c r="B1425" s="1" t="s">
        <v>3853</v>
      </c>
      <c r="C1425" s="2">
        <v>42273</v>
      </c>
      <c r="D1425">
        <v>903002015</v>
      </c>
      <c r="E1425" s="1" t="s">
        <v>47</v>
      </c>
      <c r="F1425" s="1" t="s">
        <v>3854</v>
      </c>
      <c r="G1425" s="1" t="s">
        <v>3855</v>
      </c>
      <c r="H1425" s="1" t="s">
        <v>38</v>
      </c>
      <c r="I1425" s="1" t="s">
        <v>1825</v>
      </c>
      <c r="J1425" s="1" t="s">
        <v>307</v>
      </c>
      <c r="K1425">
        <v>85204</v>
      </c>
      <c r="L1425" s="1" t="s">
        <v>41</v>
      </c>
      <c r="M1425" s="1" t="s">
        <v>1401</v>
      </c>
      <c r="N1425" s="1" t="s">
        <v>43</v>
      </c>
      <c r="O1425" s="1" t="s">
        <v>56</v>
      </c>
      <c r="P1425" s="1" t="s">
        <v>1402</v>
      </c>
      <c r="Q1425">
        <v>119.90400000000001</v>
      </c>
      <c r="R1425">
        <v>6</v>
      </c>
      <c r="S1425">
        <v>0.2</v>
      </c>
      <c r="T1425">
        <v>-1.4988000000000135</v>
      </c>
    </row>
    <row r="1426" spans="1:20" x14ac:dyDescent="0.3">
      <c r="A1426">
        <v>1425</v>
      </c>
      <c r="B1426" s="1" t="s">
        <v>3853</v>
      </c>
      <c r="C1426" s="2">
        <v>42273</v>
      </c>
      <c r="D1426">
        <v>903002015</v>
      </c>
      <c r="E1426" s="1" t="s">
        <v>47</v>
      </c>
      <c r="F1426" s="1" t="s">
        <v>3854</v>
      </c>
      <c r="G1426" s="1" t="s">
        <v>3855</v>
      </c>
      <c r="H1426" s="1" t="s">
        <v>38</v>
      </c>
      <c r="I1426" s="1" t="s">
        <v>1825</v>
      </c>
      <c r="J1426" s="1" t="s">
        <v>307</v>
      </c>
      <c r="K1426">
        <v>85204</v>
      </c>
      <c r="L1426" s="1" t="s">
        <v>41</v>
      </c>
      <c r="M1426" s="1" t="s">
        <v>3860</v>
      </c>
      <c r="N1426" s="1" t="s">
        <v>68</v>
      </c>
      <c r="O1426" s="1" t="s">
        <v>69</v>
      </c>
      <c r="P1426" s="1" t="s">
        <v>3861</v>
      </c>
      <c r="Q1426">
        <v>263.96000000000004</v>
      </c>
      <c r="R1426">
        <v>5</v>
      </c>
      <c r="S1426">
        <v>0.2</v>
      </c>
      <c r="T1426">
        <v>23.096500000000006</v>
      </c>
    </row>
    <row r="1427" spans="1:20" x14ac:dyDescent="0.3">
      <c r="A1427">
        <v>1426</v>
      </c>
      <c r="B1427" s="1" t="s">
        <v>3853</v>
      </c>
      <c r="C1427" s="2">
        <v>42273</v>
      </c>
      <c r="D1427">
        <v>903002015</v>
      </c>
      <c r="E1427" s="1" t="s">
        <v>47</v>
      </c>
      <c r="F1427" s="1" t="s">
        <v>3854</v>
      </c>
      <c r="G1427" s="1" t="s">
        <v>3855</v>
      </c>
      <c r="H1427" s="1" t="s">
        <v>38</v>
      </c>
      <c r="I1427" s="1" t="s">
        <v>1825</v>
      </c>
      <c r="J1427" s="1" t="s">
        <v>307</v>
      </c>
      <c r="K1427">
        <v>85204</v>
      </c>
      <c r="L1427" s="1" t="s">
        <v>41</v>
      </c>
      <c r="M1427" s="1" t="s">
        <v>1631</v>
      </c>
      <c r="N1427" s="1" t="s">
        <v>43</v>
      </c>
      <c r="O1427" s="1" t="s">
        <v>56</v>
      </c>
      <c r="P1427" s="1" t="s">
        <v>1632</v>
      </c>
      <c r="Q1427">
        <v>363.64800000000002</v>
      </c>
      <c r="R1427">
        <v>4</v>
      </c>
      <c r="S1427">
        <v>0.2</v>
      </c>
      <c r="T1427">
        <v>-86.366400000000027</v>
      </c>
    </row>
    <row r="1428" spans="1:20" x14ac:dyDescent="0.3">
      <c r="A1428">
        <v>1427</v>
      </c>
      <c r="B1428" s="1" t="s">
        <v>3862</v>
      </c>
      <c r="C1428" s="2">
        <v>42308</v>
      </c>
      <c r="D1428">
        <v>110402015</v>
      </c>
      <c r="E1428" s="1" t="s">
        <v>21</v>
      </c>
      <c r="F1428" s="1" t="s">
        <v>3863</v>
      </c>
      <c r="G1428" s="1" t="s">
        <v>3864</v>
      </c>
      <c r="H1428" s="1" t="s">
        <v>38</v>
      </c>
      <c r="I1428" s="1" t="s">
        <v>2643</v>
      </c>
      <c r="J1428" s="1" t="s">
        <v>40</v>
      </c>
      <c r="K1428">
        <v>93905</v>
      </c>
      <c r="L1428" s="1" t="s">
        <v>41</v>
      </c>
      <c r="M1428" s="1" t="s">
        <v>2040</v>
      </c>
      <c r="N1428" s="1" t="s">
        <v>43</v>
      </c>
      <c r="O1428" s="1" t="s">
        <v>72</v>
      </c>
      <c r="P1428" s="1" t="s">
        <v>2041</v>
      </c>
      <c r="Q1428">
        <v>9.7280000000000015</v>
      </c>
      <c r="R1428">
        <v>2</v>
      </c>
      <c r="S1428">
        <v>0.2</v>
      </c>
      <c r="T1428">
        <v>3.283199999999999</v>
      </c>
    </row>
    <row r="1429" spans="1:20" x14ac:dyDescent="0.3">
      <c r="A1429">
        <v>1428</v>
      </c>
      <c r="B1429" s="1" t="s">
        <v>3862</v>
      </c>
      <c r="C1429" s="2">
        <v>42308</v>
      </c>
      <c r="D1429">
        <v>110402015</v>
      </c>
      <c r="E1429" s="1" t="s">
        <v>21</v>
      </c>
      <c r="F1429" s="1" t="s">
        <v>3863</v>
      </c>
      <c r="G1429" s="1" t="s">
        <v>3864</v>
      </c>
      <c r="H1429" s="1" t="s">
        <v>38</v>
      </c>
      <c r="I1429" s="1" t="s">
        <v>2643</v>
      </c>
      <c r="J1429" s="1" t="s">
        <v>40</v>
      </c>
      <c r="K1429">
        <v>93905</v>
      </c>
      <c r="L1429" s="1" t="s">
        <v>41</v>
      </c>
      <c r="M1429" s="1" t="s">
        <v>498</v>
      </c>
      <c r="N1429" s="1" t="s">
        <v>43</v>
      </c>
      <c r="O1429" s="1" t="s">
        <v>170</v>
      </c>
      <c r="P1429" s="1" t="s">
        <v>499</v>
      </c>
      <c r="Q1429">
        <v>14.75</v>
      </c>
      <c r="R1429">
        <v>5</v>
      </c>
      <c r="S1429">
        <v>0</v>
      </c>
      <c r="T1429">
        <v>7.08</v>
      </c>
    </row>
    <row r="1430" spans="1:20" x14ac:dyDescent="0.3">
      <c r="A1430">
        <v>1429</v>
      </c>
      <c r="B1430" s="1" t="s">
        <v>3862</v>
      </c>
      <c r="C1430" s="2">
        <v>42308</v>
      </c>
      <c r="D1430">
        <v>110402015</v>
      </c>
      <c r="E1430" s="1" t="s">
        <v>21</v>
      </c>
      <c r="F1430" s="1" t="s">
        <v>3863</v>
      </c>
      <c r="G1430" s="1" t="s">
        <v>3864</v>
      </c>
      <c r="H1430" s="1" t="s">
        <v>38</v>
      </c>
      <c r="I1430" s="1" t="s">
        <v>2643</v>
      </c>
      <c r="J1430" s="1" t="s">
        <v>40</v>
      </c>
      <c r="K1430">
        <v>93905</v>
      </c>
      <c r="L1430" s="1" t="s">
        <v>41</v>
      </c>
      <c r="M1430" s="1" t="s">
        <v>3865</v>
      </c>
      <c r="N1430" s="1" t="s">
        <v>43</v>
      </c>
      <c r="O1430" s="1" t="s">
        <v>72</v>
      </c>
      <c r="P1430" s="1" t="s">
        <v>3866</v>
      </c>
      <c r="Q1430">
        <v>29.800000000000004</v>
      </c>
      <c r="R1430">
        <v>5</v>
      </c>
      <c r="S1430">
        <v>0.2</v>
      </c>
      <c r="T1430">
        <v>9.3124999999999982</v>
      </c>
    </row>
    <row r="1431" spans="1:20" x14ac:dyDescent="0.3">
      <c r="A1431">
        <v>1430</v>
      </c>
      <c r="B1431" s="1" t="s">
        <v>3862</v>
      </c>
      <c r="C1431" s="2">
        <v>42308</v>
      </c>
      <c r="D1431">
        <v>110402015</v>
      </c>
      <c r="E1431" s="1" t="s">
        <v>21</v>
      </c>
      <c r="F1431" s="1" t="s">
        <v>3863</v>
      </c>
      <c r="G1431" s="1" t="s">
        <v>3864</v>
      </c>
      <c r="H1431" s="1" t="s">
        <v>38</v>
      </c>
      <c r="I1431" s="1" t="s">
        <v>2643</v>
      </c>
      <c r="J1431" s="1" t="s">
        <v>40</v>
      </c>
      <c r="K1431">
        <v>93905</v>
      </c>
      <c r="L1431" s="1" t="s">
        <v>41</v>
      </c>
      <c r="M1431" s="1" t="s">
        <v>2257</v>
      </c>
      <c r="N1431" s="1" t="s">
        <v>43</v>
      </c>
      <c r="O1431" s="1" t="s">
        <v>44</v>
      </c>
      <c r="P1431" s="1" t="s">
        <v>2258</v>
      </c>
      <c r="Q1431">
        <v>427.42</v>
      </c>
      <c r="R1431">
        <v>14</v>
      </c>
      <c r="S1431">
        <v>0</v>
      </c>
      <c r="T1431">
        <v>196.61320000000001</v>
      </c>
    </row>
    <row r="1432" spans="1:20" x14ac:dyDescent="0.3">
      <c r="A1432">
        <v>1431</v>
      </c>
      <c r="B1432" s="1" t="s">
        <v>3867</v>
      </c>
      <c r="C1432" s="2">
        <v>43065</v>
      </c>
      <c r="D1432">
        <v>1103002017</v>
      </c>
      <c r="E1432" s="1" t="s">
        <v>47</v>
      </c>
      <c r="F1432" s="1" t="s">
        <v>2477</v>
      </c>
      <c r="G1432" s="1" t="s">
        <v>2478</v>
      </c>
      <c r="H1432" s="1" t="s">
        <v>24</v>
      </c>
      <c r="I1432" s="1" t="s">
        <v>494</v>
      </c>
      <c r="J1432" s="1" t="s">
        <v>495</v>
      </c>
      <c r="K1432">
        <v>43229</v>
      </c>
      <c r="L1432" s="1" t="s">
        <v>145</v>
      </c>
      <c r="M1432" s="1" t="s">
        <v>2022</v>
      </c>
      <c r="N1432" s="1" t="s">
        <v>68</v>
      </c>
      <c r="O1432" s="1" t="s">
        <v>69</v>
      </c>
      <c r="P1432" s="1" t="s">
        <v>2023</v>
      </c>
      <c r="Q1432">
        <v>220.75200000000001</v>
      </c>
      <c r="R1432">
        <v>8</v>
      </c>
      <c r="S1432">
        <v>0.4</v>
      </c>
      <c r="T1432">
        <v>-40.47120000000001</v>
      </c>
    </row>
    <row r="1433" spans="1:20" x14ac:dyDescent="0.3">
      <c r="A1433">
        <v>1432</v>
      </c>
      <c r="B1433" s="1" t="s">
        <v>3868</v>
      </c>
      <c r="C1433" s="2">
        <v>41992</v>
      </c>
      <c r="D1433">
        <v>1202102014</v>
      </c>
      <c r="E1433" s="1" t="s">
        <v>21</v>
      </c>
      <c r="F1433" s="1" t="s">
        <v>90</v>
      </c>
      <c r="G1433" s="1" t="s">
        <v>91</v>
      </c>
      <c r="H1433" s="1" t="s">
        <v>24</v>
      </c>
      <c r="I1433" s="1" t="s">
        <v>2582</v>
      </c>
      <c r="J1433" s="1" t="s">
        <v>355</v>
      </c>
      <c r="K1433">
        <v>35630</v>
      </c>
      <c r="L1433" s="1" t="s">
        <v>27</v>
      </c>
      <c r="M1433" s="1" t="s">
        <v>3869</v>
      </c>
      <c r="N1433" s="1" t="s">
        <v>43</v>
      </c>
      <c r="O1433" s="1" t="s">
        <v>72</v>
      </c>
      <c r="P1433" s="1" t="s">
        <v>3870</v>
      </c>
      <c r="Q1433">
        <v>152.76</v>
      </c>
      <c r="R1433">
        <v>6</v>
      </c>
      <c r="S1433">
        <v>0</v>
      </c>
      <c r="T1433">
        <v>74.852400000000003</v>
      </c>
    </row>
    <row r="1434" spans="1:20" x14ac:dyDescent="0.3">
      <c r="A1434">
        <v>1433</v>
      </c>
      <c r="B1434" s="1" t="s">
        <v>3868</v>
      </c>
      <c r="C1434" s="2">
        <v>41992</v>
      </c>
      <c r="D1434">
        <v>1202102014</v>
      </c>
      <c r="E1434" s="1" t="s">
        <v>21</v>
      </c>
      <c r="F1434" s="1" t="s">
        <v>90</v>
      </c>
      <c r="G1434" s="1" t="s">
        <v>91</v>
      </c>
      <c r="H1434" s="1" t="s">
        <v>24</v>
      </c>
      <c r="I1434" s="1" t="s">
        <v>2582</v>
      </c>
      <c r="J1434" s="1" t="s">
        <v>355</v>
      </c>
      <c r="K1434">
        <v>35630</v>
      </c>
      <c r="L1434" s="1" t="s">
        <v>27</v>
      </c>
      <c r="M1434" s="1" t="s">
        <v>2001</v>
      </c>
      <c r="N1434" s="1" t="s">
        <v>43</v>
      </c>
      <c r="O1434" s="1" t="s">
        <v>576</v>
      </c>
      <c r="P1434" s="1" t="s">
        <v>2002</v>
      </c>
      <c r="Q1434">
        <v>7.27</v>
      </c>
      <c r="R1434">
        <v>1</v>
      </c>
      <c r="S1434">
        <v>0</v>
      </c>
      <c r="T1434">
        <v>1.9629000000000003</v>
      </c>
    </row>
    <row r="1435" spans="1:20" x14ac:dyDescent="0.3">
      <c r="A1435">
        <v>1434</v>
      </c>
      <c r="B1435" s="1" t="s">
        <v>3868</v>
      </c>
      <c r="C1435" s="2">
        <v>41992</v>
      </c>
      <c r="D1435">
        <v>1202102014</v>
      </c>
      <c r="E1435" s="1" t="s">
        <v>21</v>
      </c>
      <c r="F1435" s="1" t="s">
        <v>90</v>
      </c>
      <c r="G1435" s="1" t="s">
        <v>91</v>
      </c>
      <c r="H1435" s="1" t="s">
        <v>24</v>
      </c>
      <c r="I1435" s="1" t="s">
        <v>2582</v>
      </c>
      <c r="J1435" s="1" t="s">
        <v>355</v>
      </c>
      <c r="K1435">
        <v>35630</v>
      </c>
      <c r="L1435" s="1" t="s">
        <v>27</v>
      </c>
      <c r="M1435" s="1" t="s">
        <v>333</v>
      </c>
      <c r="N1435" s="1" t="s">
        <v>29</v>
      </c>
      <c r="O1435" s="1" t="s">
        <v>33</v>
      </c>
      <c r="P1435" s="1" t="s">
        <v>334</v>
      </c>
      <c r="Q1435">
        <v>1819.8600000000001</v>
      </c>
      <c r="R1435">
        <v>14</v>
      </c>
      <c r="S1435">
        <v>0</v>
      </c>
      <c r="T1435">
        <v>163.78740000000002</v>
      </c>
    </row>
    <row r="1436" spans="1:20" x14ac:dyDescent="0.3">
      <c r="A1436">
        <v>1435</v>
      </c>
      <c r="B1436" s="1" t="s">
        <v>3871</v>
      </c>
      <c r="C1436" s="2">
        <v>42730</v>
      </c>
      <c r="D1436">
        <v>1203002016</v>
      </c>
      <c r="E1436" s="1" t="s">
        <v>47</v>
      </c>
      <c r="F1436" s="1" t="s">
        <v>1920</v>
      </c>
      <c r="G1436" s="1" t="s">
        <v>1921</v>
      </c>
      <c r="H1436" s="1" t="s">
        <v>24</v>
      </c>
      <c r="I1436" s="1" t="s">
        <v>92</v>
      </c>
      <c r="J1436" s="1" t="s">
        <v>93</v>
      </c>
      <c r="K1436">
        <v>98105</v>
      </c>
      <c r="L1436" s="1" t="s">
        <v>41</v>
      </c>
      <c r="M1436" s="1" t="s">
        <v>3872</v>
      </c>
      <c r="N1436" s="1" t="s">
        <v>43</v>
      </c>
      <c r="O1436" s="1" t="s">
        <v>87</v>
      </c>
      <c r="P1436" s="1" t="s">
        <v>3873</v>
      </c>
      <c r="Q1436">
        <v>33.9</v>
      </c>
      <c r="R1436">
        <v>5</v>
      </c>
      <c r="S1436">
        <v>0</v>
      </c>
      <c r="T1436">
        <v>15.593999999999999</v>
      </c>
    </row>
    <row r="1437" spans="1:20" x14ac:dyDescent="0.3">
      <c r="A1437">
        <v>1436</v>
      </c>
      <c r="B1437" s="1" t="s">
        <v>3874</v>
      </c>
      <c r="C1437" s="2">
        <v>42906</v>
      </c>
      <c r="D1437">
        <v>602702017</v>
      </c>
      <c r="E1437" s="1" t="s">
        <v>47</v>
      </c>
      <c r="F1437" s="1" t="s">
        <v>3875</v>
      </c>
      <c r="G1437" s="1" t="s">
        <v>3876</v>
      </c>
      <c r="H1437" s="1" t="s">
        <v>24</v>
      </c>
      <c r="I1437" s="1" t="s">
        <v>3877</v>
      </c>
      <c r="J1437" s="1" t="s">
        <v>495</v>
      </c>
      <c r="K1437">
        <v>44134</v>
      </c>
      <c r="L1437" s="1" t="s">
        <v>145</v>
      </c>
      <c r="M1437" s="1" t="s">
        <v>3878</v>
      </c>
      <c r="N1437" s="1" t="s">
        <v>43</v>
      </c>
      <c r="O1437" s="1" t="s">
        <v>87</v>
      </c>
      <c r="P1437" s="1" t="s">
        <v>3879</v>
      </c>
      <c r="Q1437">
        <v>31.104000000000006</v>
      </c>
      <c r="R1437">
        <v>6</v>
      </c>
      <c r="S1437">
        <v>0.2</v>
      </c>
      <c r="T1437">
        <v>10.8864</v>
      </c>
    </row>
    <row r="1438" spans="1:20" x14ac:dyDescent="0.3">
      <c r="A1438">
        <v>1437</v>
      </c>
      <c r="B1438" s="1" t="s">
        <v>3874</v>
      </c>
      <c r="C1438" s="2">
        <v>42906</v>
      </c>
      <c r="D1438">
        <v>602702017</v>
      </c>
      <c r="E1438" s="1" t="s">
        <v>47</v>
      </c>
      <c r="F1438" s="1" t="s">
        <v>3875</v>
      </c>
      <c r="G1438" s="1" t="s">
        <v>3876</v>
      </c>
      <c r="H1438" s="1" t="s">
        <v>24</v>
      </c>
      <c r="I1438" s="1" t="s">
        <v>3877</v>
      </c>
      <c r="J1438" s="1" t="s">
        <v>495</v>
      </c>
      <c r="K1438">
        <v>44134</v>
      </c>
      <c r="L1438" s="1" t="s">
        <v>145</v>
      </c>
      <c r="M1438" s="1" t="s">
        <v>3723</v>
      </c>
      <c r="N1438" s="1" t="s">
        <v>43</v>
      </c>
      <c r="O1438" s="1" t="s">
        <v>65</v>
      </c>
      <c r="P1438" s="1" t="s">
        <v>3724</v>
      </c>
      <c r="Q1438">
        <v>5.2480000000000002</v>
      </c>
      <c r="R1438">
        <v>2</v>
      </c>
      <c r="S1438">
        <v>0.2</v>
      </c>
      <c r="T1438">
        <v>0.59039999999999915</v>
      </c>
    </row>
    <row r="1439" spans="1:20" x14ac:dyDescent="0.3">
      <c r="A1439">
        <v>1438</v>
      </c>
      <c r="B1439" s="1" t="s">
        <v>3880</v>
      </c>
      <c r="C1439" s="2">
        <v>42292</v>
      </c>
      <c r="D1439">
        <v>1001502015</v>
      </c>
      <c r="E1439" s="1" t="s">
        <v>1290</v>
      </c>
      <c r="F1439" s="1" t="s">
        <v>329</v>
      </c>
      <c r="G1439" s="1" t="s">
        <v>330</v>
      </c>
      <c r="H1439" s="1" t="s">
        <v>24</v>
      </c>
      <c r="I1439" s="1" t="s">
        <v>1616</v>
      </c>
      <c r="J1439" s="1" t="s">
        <v>101</v>
      </c>
      <c r="K1439">
        <v>79109</v>
      </c>
      <c r="L1439" s="1" t="s">
        <v>102</v>
      </c>
      <c r="M1439" s="1" t="s">
        <v>3881</v>
      </c>
      <c r="N1439" s="1" t="s">
        <v>68</v>
      </c>
      <c r="O1439" s="1" t="s">
        <v>158</v>
      </c>
      <c r="P1439" s="1" t="s">
        <v>3882</v>
      </c>
      <c r="Q1439">
        <v>263.88</v>
      </c>
      <c r="R1439">
        <v>3</v>
      </c>
      <c r="S1439">
        <v>0.2</v>
      </c>
      <c r="T1439">
        <v>42.880500000000012</v>
      </c>
    </row>
    <row r="1440" spans="1:20" x14ac:dyDescent="0.3">
      <c r="A1440">
        <v>1439</v>
      </c>
      <c r="B1440" s="1" t="s">
        <v>3880</v>
      </c>
      <c r="C1440" s="2">
        <v>42292</v>
      </c>
      <c r="D1440">
        <v>1001502015</v>
      </c>
      <c r="E1440" s="1" t="s">
        <v>1290</v>
      </c>
      <c r="F1440" s="1" t="s">
        <v>329</v>
      </c>
      <c r="G1440" s="1" t="s">
        <v>330</v>
      </c>
      <c r="H1440" s="1" t="s">
        <v>24</v>
      </c>
      <c r="I1440" s="1" t="s">
        <v>1616</v>
      </c>
      <c r="J1440" s="1" t="s">
        <v>101</v>
      </c>
      <c r="K1440">
        <v>79109</v>
      </c>
      <c r="L1440" s="1" t="s">
        <v>102</v>
      </c>
      <c r="M1440" s="1" t="s">
        <v>1874</v>
      </c>
      <c r="N1440" s="1" t="s">
        <v>29</v>
      </c>
      <c r="O1440" s="1" t="s">
        <v>33</v>
      </c>
      <c r="P1440" s="1" t="s">
        <v>1875</v>
      </c>
      <c r="Q1440">
        <v>2453.4299999999998</v>
      </c>
      <c r="R1440">
        <v>5</v>
      </c>
      <c r="S1440">
        <v>0.3</v>
      </c>
      <c r="T1440">
        <v>-350.4899999999999</v>
      </c>
    </row>
    <row r="1441" spans="1:20" x14ac:dyDescent="0.3">
      <c r="A1441">
        <v>1440</v>
      </c>
      <c r="B1441" s="1" t="s">
        <v>3883</v>
      </c>
      <c r="C1441" s="2">
        <v>42837</v>
      </c>
      <c r="D1441">
        <v>401502017</v>
      </c>
      <c r="E1441" s="1" t="s">
        <v>21</v>
      </c>
      <c r="F1441" s="1" t="s">
        <v>1872</v>
      </c>
      <c r="G1441" s="1" t="s">
        <v>1873</v>
      </c>
      <c r="H1441" s="1" t="s">
        <v>24</v>
      </c>
      <c r="I1441" s="1" t="s">
        <v>3584</v>
      </c>
      <c r="J1441" s="1" t="s">
        <v>1400</v>
      </c>
      <c r="K1441">
        <v>2908</v>
      </c>
      <c r="L1441" s="1" t="s">
        <v>145</v>
      </c>
      <c r="M1441" s="1" t="s">
        <v>3884</v>
      </c>
      <c r="N1441" s="1" t="s">
        <v>43</v>
      </c>
      <c r="O1441" s="1" t="s">
        <v>72</v>
      </c>
      <c r="P1441" s="1" t="s">
        <v>1214</v>
      </c>
      <c r="Q1441">
        <v>29.700000000000003</v>
      </c>
      <c r="R1441">
        <v>5</v>
      </c>
      <c r="S1441">
        <v>0</v>
      </c>
      <c r="T1441">
        <v>13.365</v>
      </c>
    </row>
    <row r="1442" spans="1:20" x14ac:dyDescent="0.3">
      <c r="A1442">
        <v>1441</v>
      </c>
      <c r="B1442" s="1" t="s">
        <v>3883</v>
      </c>
      <c r="C1442" s="2">
        <v>42837</v>
      </c>
      <c r="D1442">
        <v>401502017</v>
      </c>
      <c r="E1442" s="1" t="s">
        <v>21</v>
      </c>
      <c r="F1442" s="1" t="s">
        <v>1872</v>
      </c>
      <c r="G1442" s="1" t="s">
        <v>1873</v>
      </c>
      <c r="H1442" s="1" t="s">
        <v>24</v>
      </c>
      <c r="I1442" s="1" t="s">
        <v>3584</v>
      </c>
      <c r="J1442" s="1" t="s">
        <v>1400</v>
      </c>
      <c r="K1442">
        <v>2908</v>
      </c>
      <c r="L1442" s="1" t="s">
        <v>145</v>
      </c>
      <c r="M1442" s="1" t="s">
        <v>3885</v>
      </c>
      <c r="N1442" s="1" t="s">
        <v>43</v>
      </c>
      <c r="O1442" s="1" t="s">
        <v>87</v>
      </c>
      <c r="P1442" s="1" t="s">
        <v>3886</v>
      </c>
      <c r="Q1442">
        <v>39.96</v>
      </c>
      <c r="R1442">
        <v>4</v>
      </c>
      <c r="S1442">
        <v>0</v>
      </c>
      <c r="T1442">
        <v>17.981999999999999</v>
      </c>
    </row>
    <row r="1443" spans="1:20" x14ac:dyDescent="0.3">
      <c r="A1443">
        <v>1442</v>
      </c>
      <c r="B1443" s="1" t="s">
        <v>3887</v>
      </c>
      <c r="C1443" s="2">
        <v>43088</v>
      </c>
      <c r="D1443">
        <v>1202402017</v>
      </c>
      <c r="E1443" s="1" t="s">
        <v>21</v>
      </c>
      <c r="F1443" s="1" t="s">
        <v>3888</v>
      </c>
      <c r="G1443" s="1" t="s">
        <v>3889</v>
      </c>
      <c r="H1443" s="1" t="s">
        <v>24</v>
      </c>
      <c r="I1443" s="1" t="s">
        <v>124</v>
      </c>
      <c r="J1443" s="1" t="s">
        <v>40</v>
      </c>
      <c r="K1443">
        <v>94110</v>
      </c>
      <c r="L1443" s="1" t="s">
        <v>41</v>
      </c>
      <c r="M1443" s="1" t="s">
        <v>2777</v>
      </c>
      <c r="N1443" s="1" t="s">
        <v>43</v>
      </c>
      <c r="O1443" s="1" t="s">
        <v>72</v>
      </c>
      <c r="P1443" s="1" t="s">
        <v>2778</v>
      </c>
      <c r="Q1443">
        <v>36.672000000000004</v>
      </c>
      <c r="R1443">
        <v>2</v>
      </c>
      <c r="S1443">
        <v>0.2</v>
      </c>
      <c r="T1443">
        <v>11.459999999999999</v>
      </c>
    </row>
    <row r="1444" spans="1:20" x14ac:dyDescent="0.3">
      <c r="A1444">
        <v>1443</v>
      </c>
      <c r="B1444" s="1" t="s">
        <v>3890</v>
      </c>
      <c r="C1444" s="2">
        <v>42952</v>
      </c>
      <c r="D1444">
        <v>80802017</v>
      </c>
      <c r="E1444" s="1" t="s">
        <v>185</v>
      </c>
      <c r="F1444" s="1" t="s">
        <v>3891</v>
      </c>
      <c r="G1444" s="1" t="s">
        <v>3892</v>
      </c>
      <c r="H1444" s="1" t="s">
        <v>38</v>
      </c>
      <c r="I1444" s="1" t="s">
        <v>1466</v>
      </c>
      <c r="J1444" s="1" t="s">
        <v>26</v>
      </c>
      <c r="K1444">
        <v>40475</v>
      </c>
      <c r="L1444" s="1" t="s">
        <v>27</v>
      </c>
      <c r="M1444" s="1" t="s">
        <v>1266</v>
      </c>
      <c r="N1444" s="1" t="s">
        <v>43</v>
      </c>
      <c r="O1444" s="1" t="s">
        <v>87</v>
      </c>
      <c r="P1444" s="1" t="s">
        <v>1267</v>
      </c>
      <c r="Q1444">
        <v>13.76</v>
      </c>
      <c r="R1444">
        <v>2</v>
      </c>
      <c r="S1444">
        <v>0</v>
      </c>
      <c r="T1444">
        <v>6.3295999999999992</v>
      </c>
    </row>
    <row r="1445" spans="1:20" x14ac:dyDescent="0.3">
      <c r="A1445">
        <v>1444</v>
      </c>
      <c r="B1445" s="1" t="s">
        <v>3893</v>
      </c>
      <c r="C1445" s="2">
        <v>42278</v>
      </c>
      <c r="D1445">
        <v>100602015</v>
      </c>
      <c r="E1445" s="1" t="s">
        <v>47</v>
      </c>
      <c r="F1445" s="1" t="s">
        <v>3894</v>
      </c>
      <c r="G1445" s="1" t="s">
        <v>3895</v>
      </c>
      <c r="H1445" s="1" t="s">
        <v>38</v>
      </c>
      <c r="I1445" s="1" t="s">
        <v>453</v>
      </c>
      <c r="J1445" s="1" t="s">
        <v>454</v>
      </c>
      <c r="K1445">
        <v>80013</v>
      </c>
      <c r="L1445" s="1" t="s">
        <v>41</v>
      </c>
      <c r="M1445" s="1" t="s">
        <v>544</v>
      </c>
      <c r="N1445" s="1" t="s">
        <v>43</v>
      </c>
      <c r="O1445" s="1" t="s">
        <v>56</v>
      </c>
      <c r="P1445" s="1" t="s">
        <v>545</v>
      </c>
      <c r="Q1445">
        <v>139.42400000000001</v>
      </c>
      <c r="R1445">
        <v>4</v>
      </c>
      <c r="S1445">
        <v>0.2</v>
      </c>
      <c r="T1445">
        <v>17.42799999999999</v>
      </c>
    </row>
    <row r="1446" spans="1:20" x14ac:dyDescent="0.3">
      <c r="A1446">
        <v>1445</v>
      </c>
      <c r="B1446" s="1" t="s">
        <v>3896</v>
      </c>
      <c r="C1446" s="2">
        <v>42513</v>
      </c>
      <c r="D1446">
        <v>502802016</v>
      </c>
      <c r="E1446" s="1" t="s">
        <v>47</v>
      </c>
      <c r="F1446" s="1" t="s">
        <v>915</v>
      </c>
      <c r="G1446" s="1" t="s">
        <v>916</v>
      </c>
      <c r="H1446" s="1" t="s">
        <v>24</v>
      </c>
      <c r="I1446" s="1" t="s">
        <v>300</v>
      </c>
      <c r="J1446" s="1" t="s">
        <v>208</v>
      </c>
      <c r="K1446">
        <v>60623</v>
      </c>
      <c r="L1446" s="1" t="s">
        <v>102</v>
      </c>
      <c r="M1446" s="1" t="s">
        <v>3507</v>
      </c>
      <c r="N1446" s="1" t="s">
        <v>68</v>
      </c>
      <c r="O1446" s="1" t="s">
        <v>69</v>
      </c>
      <c r="P1446" s="1" t="s">
        <v>3508</v>
      </c>
      <c r="Q1446">
        <v>1979.9280000000001</v>
      </c>
      <c r="R1446">
        <v>9</v>
      </c>
      <c r="S1446">
        <v>0.2</v>
      </c>
      <c r="T1446">
        <v>148.49459999999993</v>
      </c>
    </row>
    <row r="1447" spans="1:20" x14ac:dyDescent="0.3">
      <c r="A1447">
        <v>1446</v>
      </c>
      <c r="B1447" s="1" t="s">
        <v>3897</v>
      </c>
      <c r="C1447" s="2">
        <v>42899</v>
      </c>
      <c r="D1447">
        <v>601602017</v>
      </c>
      <c r="E1447" s="1" t="s">
        <v>185</v>
      </c>
      <c r="F1447" s="1" t="s">
        <v>1499</v>
      </c>
      <c r="G1447" s="1" t="s">
        <v>1500</v>
      </c>
      <c r="H1447" s="1" t="s">
        <v>99</v>
      </c>
      <c r="I1447" s="1" t="s">
        <v>300</v>
      </c>
      <c r="J1447" s="1" t="s">
        <v>208</v>
      </c>
      <c r="K1447">
        <v>60653</v>
      </c>
      <c r="L1447" s="1" t="s">
        <v>102</v>
      </c>
      <c r="M1447" s="1" t="s">
        <v>960</v>
      </c>
      <c r="N1447" s="1" t="s">
        <v>43</v>
      </c>
      <c r="O1447" s="1" t="s">
        <v>56</v>
      </c>
      <c r="P1447" s="1" t="s">
        <v>961</v>
      </c>
      <c r="Q1447">
        <v>164.73599999999999</v>
      </c>
      <c r="R1447">
        <v>4</v>
      </c>
      <c r="S1447">
        <v>0.2</v>
      </c>
      <c r="T1447">
        <v>-39.124799999999993</v>
      </c>
    </row>
    <row r="1448" spans="1:20" x14ac:dyDescent="0.3">
      <c r="A1448">
        <v>1447</v>
      </c>
      <c r="B1448" s="1" t="s">
        <v>3897</v>
      </c>
      <c r="C1448" s="2">
        <v>42899</v>
      </c>
      <c r="D1448">
        <v>601602017</v>
      </c>
      <c r="E1448" s="1" t="s">
        <v>185</v>
      </c>
      <c r="F1448" s="1" t="s">
        <v>1499</v>
      </c>
      <c r="G1448" s="1" t="s">
        <v>1500</v>
      </c>
      <c r="H1448" s="1" t="s">
        <v>99</v>
      </c>
      <c r="I1448" s="1" t="s">
        <v>300</v>
      </c>
      <c r="J1448" s="1" t="s">
        <v>208</v>
      </c>
      <c r="K1448">
        <v>60653</v>
      </c>
      <c r="L1448" s="1" t="s">
        <v>102</v>
      </c>
      <c r="M1448" s="1" t="s">
        <v>3898</v>
      </c>
      <c r="N1448" s="1" t="s">
        <v>29</v>
      </c>
      <c r="O1448" s="1" t="s">
        <v>33</v>
      </c>
      <c r="P1448" s="1" t="s">
        <v>3899</v>
      </c>
      <c r="Q1448">
        <v>470.30199999999996</v>
      </c>
      <c r="R1448">
        <v>7</v>
      </c>
      <c r="S1448">
        <v>0.3</v>
      </c>
      <c r="T1448">
        <v>-87.341800000000035</v>
      </c>
    </row>
    <row r="1449" spans="1:20" x14ac:dyDescent="0.3">
      <c r="A1449">
        <v>1448</v>
      </c>
      <c r="B1449" s="1" t="s">
        <v>3897</v>
      </c>
      <c r="C1449" s="2">
        <v>42899</v>
      </c>
      <c r="D1449">
        <v>601602017</v>
      </c>
      <c r="E1449" s="1" t="s">
        <v>185</v>
      </c>
      <c r="F1449" s="1" t="s">
        <v>1499</v>
      </c>
      <c r="G1449" s="1" t="s">
        <v>1500</v>
      </c>
      <c r="H1449" s="1" t="s">
        <v>99</v>
      </c>
      <c r="I1449" s="1" t="s">
        <v>300</v>
      </c>
      <c r="J1449" s="1" t="s">
        <v>208</v>
      </c>
      <c r="K1449">
        <v>60653</v>
      </c>
      <c r="L1449" s="1" t="s">
        <v>102</v>
      </c>
      <c r="M1449" s="1" t="s">
        <v>3900</v>
      </c>
      <c r="N1449" s="1" t="s">
        <v>68</v>
      </c>
      <c r="O1449" s="1" t="s">
        <v>69</v>
      </c>
      <c r="P1449" s="1" t="s">
        <v>3901</v>
      </c>
      <c r="Q1449">
        <v>47.984000000000002</v>
      </c>
      <c r="R1449">
        <v>2</v>
      </c>
      <c r="S1449">
        <v>0.2</v>
      </c>
      <c r="T1449">
        <v>5.9979999999999922</v>
      </c>
    </row>
    <row r="1450" spans="1:20" x14ac:dyDescent="0.3">
      <c r="A1450">
        <v>1449</v>
      </c>
      <c r="B1450" s="1" t="s">
        <v>3902</v>
      </c>
      <c r="C1450" s="2">
        <v>41752</v>
      </c>
      <c r="D1450">
        <v>402402014</v>
      </c>
      <c r="E1450" s="1" t="s">
        <v>185</v>
      </c>
      <c r="F1450" s="1" t="s">
        <v>3142</v>
      </c>
      <c r="G1450" s="1" t="s">
        <v>3143</v>
      </c>
      <c r="H1450" s="1" t="s">
        <v>38</v>
      </c>
      <c r="I1450" s="1" t="s">
        <v>143</v>
      </c>
      <c r="J1450" s="1" t="s">
        <v>144</v>
      </c>
      <c r="K1450">
        <v>19134</v>
      </c>
      <c r="L1450" s="1" t="s">
        <v>145</v>
      </c>
      <c r="M1450" s="1" t="s">
        <v>3903</v>
      </c>
      <c r="N1450" s="1" t="s">
        <v>43</v>
      </c>
      <c r="O1450" s="1" t="s">
        <v>72</v>
      </c>
      <c r="P1450" s="1" t="s">
        <v>3904</v>
      </c>
      <c r="Q1450">
        <v>2.5020000000000002</v>
      </c>
      <c r="R1450">
        <v>3</v>
      </c>
      <c r="S1450">
        <v>0.7</v>
      </c>
      <c r="T1450">
        <v>-1.7513999999999994</v>
      </c>
    </row>
    <row r="1451" spans="1:20" x14ac:dyDescent="0.3">
      <c r="A1451">
        <v>1450</v>
      </c>
      <c r="B1451" s="1" t="s">
        <v>3905</v>
      </c>
      <c r="C1451" s="2">
        <v>42125</v>
      </c>
      <c r="D1451">
        <v>50702015</v>
      </c>
      <c r="E1451" s="1" t="s">
        <v>47</v>
      </c>
      <c r="F1451" s="1" t="s">
        <v>703</v>
      </c>
      <c r="G1451" s="1" t="s">
        <v>704</v>
      </c>
      <c r="H1451" s="1" t="s">
        <v>38</v>
      </c>
      <c r="I1451" s="1" t="s">
        <v>39</v>
      </c>
      <c r="J1451" s="1" t="s">
        <v>40</v>
      </c>
      <c r="K1451">
        <v>90008</v>
      </c>
      <c r="L1451" s="1" t="s">
        <v>41</v>
      </c>
      <c r="M1451" s="1" t="s">
        <v>3906</v>
      </c>
      <c r="N1451" s="1" t="s">
        <v>68</v>
      </c>
      <c r="O1451" s="1" t="s">
        <v>69</v>
      </c>
      <c r="P1451" s="1" t="s">
        <v>3907</v>
      </c>
      <c r="Q1451">
        <v>88.751999999999995</v>
      </c>
      <c r="R1451">
        <v>3</v>
      </c>
      <c r="S1451">
        <v>0.2</v>
      </c>
      <c r="T1451">
        <v>11.093999999999998</v>
      </c>
    </row>
    <row r="1452" spans="1:20" x14ac:dyDescent="0.3">
      <c r="A1452">
        <v>1451</v>
      </c>
      <c r="B1452" s="1" t="s">
        <v>3908</v>
      </c>
      <c r="C1452" s="2">
        <v>42204</v>
      </c>
      <c r="D1452">
        <v>702002015</v>
      </c>
      <c r="E1452" s="1" t="s">
        <v>185</v>
      </c>
      <c r="F1452" s="1" t="s">
        <v>3909</v>
      </c>
      <c r="G1452" s="1" t="s">
        <v>3910</v>
      </c>
      <c r="H1452" s="1" t="s">
        <v>24</v>
      </c>
      <c r="I1452" s="1" t="s">
        <v>541</v>
      </c>
      <c r="J1452" s="1" t="s">
        <v>307</v>
      </c>
      <c r="K1452">
        <v>85023</v>
      </c>
      <c r="L1452" s="1" t="s">
        <v>41</v>
      </c>
      <c r="M1452" s="1" t="s">
        <v>3911</v>
      </c>
      <c r="N1452" s="1" t="s">
        <v>43</v>
      </c>
      <c r="O1452" s="1" t="s">
        <v>72</v>
      </c>
      <c r="P1452" s="1" t="s">
        <v>3912</v>
      </c>
      <c r="Q1452">
        <v>2.0250000000000004</v>
      </c>
      <c r="R1452">
        <v>1</v>
      </c>
      <c r="S1452">
        <v>0.7</v>
      </c>
      <c r="T1452">
        <v>-1.3499999999999996</v>
      </c>
    </row>
    <row r="1453" spans="1:20" x14ac:dyDescent="0.3">
      <c r="A1453">
        <v>1452</v>
      </c>
      <c r="B1453" s="1" t="s">
        <v>3913</v>
      </c>
      <c r="C1453" s="2">
        <v>42700</v>
      </c>
      <c r="D1453">
        <v>1102902016</v>
      </c>
      <c r="E1453" s="1" t="s">
        <v>185</v>
      </c>
      <c r="F1453" s="1" t="s">
        <v>3914</v>
      </c>
      <c r="G1453" s="1" t="s">
        <v>3915</v>
      </c>
      <c r="H1453" s="1" t="s">
        <v>38</v>
      </c>
      <c r="I1453" s="1" t="s">
        <v>3916</v>
      </c>
      <c r="J1453" s="1" t="s">
        <v>355</v>
      </c>
      <c r="K1453">
        <v>36608</v>
      </c>
      <c r="L1453" s="1" t="s">
        <v>27</v>
      </c>
      <c r="M1453" s="1" t="s">
        <v>3448</v>
      </c>
      <c r="N1453" s="1" t="s">
        <v>43</v>
      </c>
      <c r="O1453" s="1" t="s">
        <v>87</v>
      </c>
      <c r="P1453" s="1" t="s">
        <v>183</v>
      </c>
      <c r="Q1453">
        <v>70.98</v>
      </c>
      <c r="R1453">
        <v>7</v>
      </c>
      <c r="S1453">
        <v>0</v>
      </c>
      <c r="T1453">
        <v>34.780200000000001</v>
      </c>
    </row>
    <row r="1454" spans="1:20" x14ac:dyDescent="0.3">
      <c r="A1454">
        <v>1453</v>
      </c>
      <c r="B1454" s="1" t="s">
        <v>3913</v>
      </c>
      <c r="C1454" s="2">
        <v>42700</v>
      </c>
      <c r="D1454">
        <v>1102902016</v>
      </c>
      <c r="E1454" s="1" t="s">
        <v>185</v>
      </c>
      <c r="F1454" s="1" t="s">
        <v>3914</v>
      </c>
      <c r="G1454" s="1" t="s">
        <v>3915</v>
      </c>
      <c r="H1454" s="1" t="s">
        <v>38</v>
      </c>
      <c r="I1454" s="1" t="s">
        <v>3916</v>
      </c>
      <c r="J1454" s="1" t="s">
        <v>355</v>
      </c>
      <c r="K1454">
        <v>36608</v>
      </c>
      <c r="L1454" s="1" t="s">
        <v>27</v>
      </c>
      <c r="M1454" s="1" t="s">
        <v>3917</v>
      </c>
      <c r="N1454" s="1" t="s">
        <v>43</v>
      </c>
      <c r="O1454" s="1" t="s">
        <v>72</v>
      </c>
      <c r="P1454" s="1" t="s">
        <v>3918</v>
      </c>
      <c r="Q1454">
        <v>91.679999999999993</v>
      </c>
      <c r="R1454">
        <v>3</v>
      </c>
      <c r="S1454">
        <v>0</v>
      </c>
      <c r="T1454">
        <v>45.839999999999996</v>
      </c>
    </row>
    <row r="1455" spans="1:20" x14ac:dyDescent="0.3">
      <c r="A1455">
        <v>1454</v>
      </c>
      <c r="B1455" s="1" t="s">
        <v>3913</v>
      </c>
      <c r="C1455" s="2">
        <v>42700</v>
      </c>
      <c r="D1455">
        <v>1102902016</v>
      </c>
      <c r="E1455" s="1" t="s">
        <v>185</v>
      </c>
      <c r="F1455" s="1" t="s">
        <v>3914</v>
      </c>
      <c r="G1455" s="1" t="s">
        <v>3915</v>
      </c>
      <c r="H1455" s="1" t="s">
        <v>38</v>
      </c>
      <c r="I1455" s="1" t="s">
        <v>3916</v>
      </c>
      <c r="J1455" s="1" t="s">
        <v>355</v>
      </c>
      <c r="K1455">
        <v>36608</v>
      </c>
      <c r="L1455" s="1" t="s">
        <v>27</v>
      </c>
      <c r="M1455" s="1" t="s">
        <v>3911</v>
      </c>
      <c r="N1455" s="1" t="s">
        <v>43</v>
      </c>
      <c r="O1455" s="1" t="s">
        <v>72</v>
      </c>
      <c r="P1455" s="1" t="s">
        <v>3912</v>
      </c>
      <c r="Q1455">
        <v>33.75</v>
      </c>
      <c r="R1455">
        <v>5</v>
      </c>
      <c r="S1455">
        <v>0</v>
      </c>
      <c r="T1455">
        <v>16.875</v>
      </c>
    </row>
    <row r="1456" spans="1:20" x14ac:dyDescent="0.3">
      <c r="A1456">
        <v>1455</v>
      </c>
      <c r="B1456" s="1" t="s">
        <v>3913</v>
      </c>
      <c r="C1456" s="2">
        <v>42700</v>
      </c>
      <c r="D1456">
        <v>1102902016</v>
      </c>
      <c r="E1456" s="1" t="s">
        <v>185</v>
      </c>
      <c r="F1456" s="1" t="s">
        <v>3914</v>
      </c>
      <c r="G1456" s="1" t="s">
        <v>3915</v>
      </c>
      <c r="H1456" s="1" t="s">
        <v>38</v>
      </c>
      <c r="I1456" s="1" t="s">
        <v>3916</v>
      </c>
      <c r="J1456" s="1" t="s">
        <v>355</v>
      </c>
      <c r="K1456">
        <v>36608</v>
      </c>
      <c r="L1456" s="1" t="s">
        <v>27</v>
      </c>
      <c r="M1456" s="1" t="s">
        <v>3919</v>
      </c>
      <c r="N1456" s="1" t="s">
        <v>68</v>
      </c>
      <c r="O1456" s="1" t="s">
        <v>681</v>
      </c>
      <c r="P1456" s="1" t="s">
        <v>3920</v>
      </c>
      <c r="Q1456">
        <v>3040</v>
      </c>
      <c r="R1456">
        <v>8</v>
      </c>
      <c r="S1456">
        <v>0</v>
      </c>
      <c r="T1456">
        <v>1459.2</v>
      </c>
    </row>
    <row r="1457" spans="1:20" x14ac:dyDescent="0.3">
      <c r="A1457">
        <v>1456</v>
      </c>
      <c r="B1457" s="1" t="s">
        <v>3921</v>
      </c>
      <c r="C1457" s="2">
        <v>42898</v>
      </c>
      <c r="D1457">
        <v>601902017</v>
      </c>
      <c r="E1457" s="1" t="s">
        <v>47</v>
      </c>
      <c r="F1457" s="1" t="s">
        <v>3922</v>
      </c>
      <c r="G1457" s="1" t="s">
        <v>3923</v>
      </c>
      <c r="H1457" s="1" t="s">
        <v>99</v>
      </c>
      <c r="I1457" s="1" t="s">
        <v>494</v>
      </c>
      <c r="J1457" s="1" t="s">
        <v>1272</v>
      </c>
      <c r="K1457">
        <v>31907</v>
      </c>
      <c r="L1457" s="1" t="s">
        <v>27</v>
      </c>
      <c r="M1457" s="1" t="s">
        <v>3924</v>
      </c>
      <c r="N1457" s="1" t="s">
        <v>43</v>
      </c>
      <c r="O1457" s="1" t="s">
        <v>72</v>
      </c>
      <c r="P1457" s="1" t="s">
        <v>3925</v>
      </c>
      <c r="Q1457">
        <v>91.199999999999989</v>
      </c>
      <c r="R1457">
        <v>3</v>
      </c>
      <c r="S1457">
        <v>0</v>
      </c>
      <c r="T1457">
        <v>41.951999999999998</v>
      </c>
    </row>
    <row r="1458" spans="1:20" x14ac:dyDescent="0.3">
      <c r="A1458">
        <v>1457</v>
      </c>
      <c r="B1458" s="1" t="s">
        <v>3921</v>
      </c>
      <c r="C1458" s="2">
        <v>42898</v>
      </c>
      <c r="D1458">
        <v>601902017</v>
      </c>
      <c r="E1458" s="1" t="s">
        <v>47</v>
      </c>
      <c r="F1458" s="1" t="s">
        <v>3922</v>
      </c>
      <c r="G1458" s="1" t="s">
        <v>3923</v>
      </c>
      <c r="H1458" s="1" t="s">
        <v>99</v>
      </c>
      <c r="I1458" s="1" t="s">
        <v>494</v>
      </c>
      <c r="J1458" s="1" t="s">
        <v>1272</v>
      </c>
      <c r="K1458">
        <v>31907</v>
      </c>
      <c r="L1458" s="1" t="s">
        <v>27</v>
      </c>
      <c r="M1458" s="1" t="s">
        <v>3926</v>
      </c>
      <c r="N1458" s="1" t="s">
        <v>29</v>
      </c>
      <c r="O1458" s="1" t="s">
        <v>53</v>
      </c>
      <c r="P1458" s="1" t="s">
        <v>3927</v>
      </c>
      <c r="Q1458">
        <v>452.93999999999994</v>
      </c>
      <c r="R1458">
        <v>3</v>
      </c>
      <c r="S1458">
        <v>0</v>
      </c>
      <c r="T1458">
        <v>67.940999999999974</v>
      </c>
    </row>
    <row r="1459" spans="1:20" x14ac:dyDescent="0.3">
      <c r="A1459">
        <v>1458</v>
      </c>
      <c r="B1459" s="1" t="s">
        <v>3928</v>
      </c>
      <c r="C1459" s="2">
        <v>42233</v>
      </c>
      <c r="D1459">
        <v>802102015</v>
      </c>
      <c r="E1459" s="1" t="s">
        <v>47</v>
      </c>
      <c r="F1459" s="1" t="s">
        <v>3894</v>
      </c>
      <c r="G1459" s="1" t="s">
        <v>3895</v>
      </c>
      <c r="H1459" s="1" t="s">
        <v>38</v>
      </c>
      <c r="I1459" s="1" t="s">
        <v>3929</v>
      </c>
      <c r="J1459" s="1" t="s">
        <v>1245</v>
      </c>
      <c r="K1459">
        <v>2740</v>
      </c>
      <c r="L1459" s="1" t="s">
        <v>145</v>
      </c>
      <c r="M1459" s="1" t="s">
        <v>1294</v>
      </c>
      <c r="N1459" s="1" t="s">
        <v>43</v>
      </c>
      <c r="O1459" s="1" t="s">
        <v>72</v>
      </c>
      <c r="P1459" s="1" t="s">
        <v>1295</v>
      </c>
      <c r="Q1459">
        <v>52.199999999999996</v>
      </c>
      <c r="R1459">
        <v>9</v>
      </c>
      <c r="S1459">
        <v>0</v>
      </c>
      <c r="T1459">
        <v>23.49</v>
      </c>
    </row>
    <row r="1460" spans="1:20" x14ac:dyDescent="0.3">
      <c r="A1460">
        <v>1459</v>
      </c>
      <c r="B1460" s="1" t="s">
        <v>3930</v>
      </c>
      <c r="C1460" s="2">
        <v>42638</v>
      </c>
      <c r="D1460">
        <v>100102016</v>
      </c>
      <c r="E1460" s="1" t="s">
        <v>47</v>
      </c>
      <c r="F1460" s="1" t="s">
        <v>3931</v>
      </c>
      <c r="G1460" s="1" t="s">
        <v>3932</v>
      </c>
      <c r="H1460" s="1" t="s">
        <v>38</v>
      </c>
      <c r="I1460" s="1" t="s">
        <v>3933</v>
      </c>
      <c r="J1460" s="1" t="s">
        <v>101</v>
      </c>
      <c r="K1460">
        <v>75061</v>
      </c>
      <c r="L1460" s="1" t="s">
        <v>102</v>
      </c>
      <c r="M1460" s="1" t="s">
        <v>2495</v>
      </c>
      <c r="N1460" s="1" t="s">
        <v>43</v>
      </c>
      <c r="O1460" s="1" t="s">
        <v>44</v>
      </c>
      <c r="P1460" s="1" t="s">
        <v>2496</v>
      </c>
      <c r="Q1460">
        <v>15.936000000000002</v>
      </c>
      <c r="R1460">
        <v>4</v>
      </c>
      <c r="S1460">
        <v>0.2</v>
      </c>
      <c r="T1460">
        <v>5.1791999999999998</v>
      </c>
    </row>
    <row r="1461" spans="1:20" x14ac:dyDescent="0.3">
      <c r="A1461">
        <v>1460</v>
      </c>
      <c r="B1461" s="1" t="s">
        <v>3934</v>
      </c>
      <c r="C1461" s="2">
        <v>41763</v>
      </c>
      <c r="D1461">
        <v>50402014</v>
      </c>
      <c r="E1461" s="1" t="s">
        <v>1290</v>
      </c>
      <c r="F1461" s="1" t="s">
        <v>82</v>
      </c>
      <c r="G1461" s="1" t="s">
        <v>83</v>
      </c>
      <c r="H1461" s="1" t="s">
        <v>24</v>
      </c>
      <c r="I1461" s="1" t="s">
        <v>3694</v>
      </c>
      <c r="J1461" s="1" t="s">
        <v>746</v>
      </c>
      <c r="K1461">
        <v>6457</v>
      </c>
      <c r="L1461" s="1" t="s">
        <v>145</v>
      </c>
      <c r="M1461" s="1" t="s">
        <v>3935</v>
      </c>
      <c r="N1461" s="1" t="s">
        <v>29</v>
      </c>
      <c r="O1461" s="1" t="s">
        <v>62</v>
      </c>
      <c r="P1461" s="1" t="s">
        <v>3936</v>
      </c>
      <c r="Q1461">
        <v>27.46</v>
      </c>
      <c r="R1461">
        <v>2</v>
      </c>
      <c r="S1461">
        <v>0</v>
      </c>
      <c r="T1461">
        <v>9.8856000000000002</v>
      </c>
    </row>
    <row r="1462" spans="1:20" x14ac:dyDescent="0.3">
      <c r="A1462">
        <v>1461</v>
      </c>
      <c r="B1462" s="1" t="s">
        <v>3937</v>
      </c>
      <c r="C1462" s="2">
        <v>42339</v>
      </c>
      <c r="D1462">
        <v>120802015</v>
      </c>
      <c r="E1462" s="1" t="s">
        <v>47</v>
      </c>
      <c r="F1462" s="1" t="s">
        <v>812</v>
      </c>
      <c r="G1462" s="1" t="s">
        <v>813</v>
      </c>
      <c r="H1462" s="1" t="s">
        <v>24</v>
      </c>
      <c r="I1462" s="1" t="s">
        <v>92</v>
      </c>
      <c r="J1462" s="1" t="s">
        <v>93</v>
      </c>
      <c r="K1462">
        <v>98103</v>
      </c>
      <c r="L1462" s="1" t="s">
        <v>41</v>
      </c>
      <c r="M1462" s="1" t="s">
        <v>3938</v>
      </c>
      <c r="N1462" s="1" t="s">
        <v>43</v>
      </c>
      <c r="O1462" s="1" t="s">
        <v>72</v>
      </c>
      <c r="P1462" s="1" t="s">
        <v>3939</v>
      </c>
      <c r="Q1462">
        <v>55.424000000000007</v>
      </c>
      <c r="R1462">
        <v>2</v>
      </c>
      <c r="S1462">
        <v>0.2</v>
      </c>
      <c r="T1462">
        <v>19.398399999999995</v>
      </c>
    </row>
    <row r="1463" spans="1:20" x14ac:dyDescent="0.3">
      <c r="A1463">
        <v>1462</v>
      </c>
      <c r="B1463" s="1" t="s">
        <v>3940</v>
      </c>
      <c r="C1463" s="2">
        <v>42440</v>
      </c>
      <c r="D1463">
        <v>301502016</v>
      </c>
      <c r="E1463" s="1" t="s">
        <v>47</v>
      </c>
      <c r="F1463" s="1" t="s">
        <v>3941</v>
      </c>
      <c r="G1463" s="1" t="s">
        <v>3942</v>
      </c>
      <c r="H1463" s="1" t="s">
        <v>24</v>
      </c>
      <c r="I1463" s="1" t="s">
        <v>3943</v>
      </c>
      <c r="J1463" s="1" t="s">
        <v>787</v>
      </c>
      <c r="K1463">
        <v>8360</v>
      </c>
      <c r="L1463" s="1" t="s">
        <v>145</v>
      </c>
      <c r="M1463" s="1" t="s">
        <v>2402</v>
      </c>
      <c r="N1463" s="1" t="s">
        <v>29</v>
      </c>
      <c r="O1463" s="1" t="s">
        <v>53</v>
      </c>
      <c r="P1463" s="1" t="s">
        <v>2403</v>
      </c>
      <c r="Q1463">
        <v>244.00599999999997</v>
      </c>
      <c r="R1463">
        <v>2</v>
      </c>
      <c r="S1463">
        <v>0.3</v>
      </c>
      <c r="T1463">
        <v>-31.372200000000007</v>
      </c>
    </row>
    <row r="1464" spans="1:20" x14ac:dyDescent="0.3">
      <c r="A1464">
        <v>1463</v>
      </c>
      <c r="B1464" s="1" t="s">
        <v>3944</v>
      </c>
      <c r="C1464" s="2">
        <v>42608</v>
      </c>
      <c r="D1464">
        <v>802802016</v>
      </c>
      <c r="E1464" s="1" t="s">
        <v>185</v>
      </c>
      <c r="F1464" s="1" t="s">
        <v>205</v>
      </c>
      <c r="G1464" s="1" t="s">
        <v>206</v>
      </c>
      <c r="H1464" s="1" t="s">
        <v>38</v>
      </c>
      <c r="I1464" s="1" t="s">
        <v>600</v>
      </c>
      <c r="J1464" s="1" t="s">
        <v>101</v>
      </c>
      <c r="K1464">
        <v>77506</v>
      </c>
      <c r="L1464" s="1" t="s">
        <v>102</v>
      </c>
      <c r="M1464" s="1" t="s">
        <v>1596</v>
      </c>
      <c r="N1464" s="1" t="s">
        <v>68</v>
      </c>
      <c r="O1464" s="1" t="s">
        <v>158</v>
      </c>
      <c r="P1464" s="1" t="s">
        <v>1597</v>
      </c>
      <c r="Q1464">
        <v>159.98400000000001</v>
      </c>
      <c r="R1464">
        <v>2</v>
      </c>
      <c r="S1464">
        <v>0.2</v>
      </c>
      <c r="T1464">
        <v>43.995600000000003</v>
      </c>
    </row>
    <row r="1465" spans="1:20" x14ac:dyDescent="0.3">
      <c r="A1465">
        <v>1464</v>
      </c>
      <c r="B1465" s="1" t="s">
        <v>3944</v>
      </c>
      <c r="C1465" s="2">
        <v>42608</v>
      </c>
      <c r="D1465">
        <v>802802016</v>
      </c>
      <c r="E1465" s="1" t="s">
        <v>185</v>
      </c>
      <c r="F1465" s="1" t="s">
        <v>205</v>
      </c>
      <c r="G1465" s="1" t="s">
        <v>206</v>
      </c>
      <c r="H1465" s="1" t="s">
        <v>38</v>
      </c>
      <c r="I1465" s="1" t="s">
        <v>600</v>
      </c>
      <c r="J1465" s="1" t="s">
        <v>101</v>
      </c>
      <c r="K1465">
        <v>77506</v>
      </c>
      <c r="L1465" s="1" t="s">
        <v>102</v>
      </c>
      <c r="M1465" s="1" t="s">
        <v>3335</v>
      </c>
      <c r="N1465" s="1" t="s">
        <v>29</v>
      </c>
      <c r="O1465" s="1" t="s">
        <v>33</v>
      </c>
      <c r="P1465" s="1" t="s">
        <v>3336</v>
      </c>
      <c r="Q1465">
        <v>1024.7159999999999</v>
      </c>
      <c r="R1465">
        <v>6</v>
      </c>
      <c r="S1465">
        <v>0.3</v>
      </c>
      <c r="T1465">
        <v>-29.277599999999893</v>
      </c>
    </row>
    <row r="1466" spans="1:20" x14ac:dyDescent="0.3">
      <c r="A1466">
        <v>1465</v>
      </c>
      <c r="B1466" s="1" t="s">
        <v>3945</v>
      </c>
      <c r="C1466" s="2">
        <v>42720</v>
      </c>
      <c r="D1466">
        <v>1201902016</v>
      </c>
      <c r="E1466" s="1" t="s">
        <v>185</v>
      </c>
      <c r="F1466" s="1" t="s">
        <v>3946</v>
      </c>
      <c r="G1466" s="1" t="s">
        <v>3947</v>
      </c>
      <c r="H1466" s="1" t="s">
        <v>38</v>
      </c>
      <c r="I1466" s="1" t="s">
        <v>263</v>
      </c>
      <c r="J1466" s="1" t="s">
        <v>264</v>
      </c>
      <c r="K1466">
        <v>10009</v>
      </c>
      <c r="L1466" s="1" t="s">
        <v>145</v>
      </c>
      <c r="M1466" s="1" t="s">
        <v>3138</v>
      </c>
      <c r="N1466" s="1" t="s">
        <v>43</v>
      </c>
      <c r="O1466" s="1" t="s">
        <v>266</v>
      </c>
      <c r="P1466" s="1" t="s">
        <v>3139</v>
      </c>
      <c r="Q1466">
        <v>3.68</v>
      </c>
      <c r="R1466">
        <v>2</v>
      </c>
      <c r="S1466">
        <v>0</v>
      </c>
      <c r="T1466">
        <v>1.8032000000000001</v>
      </c>
    </row>
    <row r="1467" spans="1:20" x14ac:dyDescent="0.3">
      <c r="A1467">
        <v>1466</v>
      </c>
      <c r="B1467" s="1" t="s">
        <v>3948</v>
      </c>
      <c r="C1467" s="2">
        <v>41859</v>
      </c>
      <c r="D1467">
        <v>801402014</v>
      </c>
      <c r="E1467" s="1" t="s">
        <v>47</v>
      </c>
      <c r="F1467" s="1" t="s">
        <v>798</v>
      </c>
      <c r="G1467" s="1" t="s">
        <v>799</v>
      </c>
      <c r="H1467" s="1" t="s">
        <v>24</v>
      </c>
      <c r="I1467" s="1" t="s">
        <v>3949</v>
      </c>
      <c r="J1467" s="1" t="s">
        <v>307</v>
      </c>
      <c r="K1467">
        <v>85301</v>
      </c>
      <c r="L1467" s="1" t="s">
        <v>41</v>
      </c>
      <c r="M1467" s="1" t="s">
        <v>3016</v>
      </c>
      <c r="N1467" s="1" t="s">
        <v>29</v>
      </c>
      <c r="O1467" s="1" t="s">
        <v>62</v>
      </c>
      <c r="P1467" s="1" t="s">
        <v>3017</v>
      </c>
      <c r="Q1467">
        <v>121.376</v>
      </c>
      <c r="R1467">
        <v>4</v>
      </c>
      <c r="S1467">
        <v>0.2</v>
      </c>
      <c r="T1467">
        <v>-3.0344000000000122</v>
      </c>
    </row>
    <row r="1468" spans="1:20" x14ac:dyDescent="0.3">
      <c r="A1468">
        <v>1467</v>
      </c>
      <c r="B1468" s="1" t="s">
        <v>3948</v>
      </c>
      <c r="C1468" s="2">
        <v>41859</v>
      </c>
      <c r="D1468">
        <v>801402014</v>
      </c>
      <c r="E1468" s="1" t="s">
        <v>47</v>
      </c>
      <c r="F1468" s="1" t="s">
        <v>798</v>
      </c>
      <c r="G1468" s="1" t="s">
        <v>799</v>
      </c>
      <c r="H1468" s="1" t="s">
        <v>24</v>
      </c>
      <c r="I1468" s="1" t="s">
        <v>3949</v>
      </c>
      <c r="J1468" s="1" t="s">
        <v>307</v>
      </c>
      <c r="K1468">
        <v>85301</v>
      </c>
      <c r="L1468" s="1" t="s">
        <v>41</v>
      </c>
      <c r="M1468" s="1" t="s">
        <v>441</v>
      </c>
      <c r="N1468" s="1" t="s">
        <v>68</v>
      </c>
      <c r="O1468" s="1" t="s">
        <v>158</v>
      </c>
      <c r="P1468" s="1" t="s">
        <v>442</v>
      </c>
      <c r="Q1468">
        <v>95.976000000000013</v>
      </c>
      <c r="R1468">
        <v>3</v>
      </c>
      <c r="S1468">
        <v>0.2</v>
      </c>
      <c r="T1468">
        <v>-10.797300000000011</v>
      </c>
    </row>
    <row r="1469" spans="1:20" x14ac:dyDescent="0.3">
      <c r="A1469">
        <v>1468</v>
      </c>
      <c r="B1469" s="1" t="s">
        <v>3950</v>
      </c>
      <c r="C1469" s="2">
        <v>42140</v>
      </c>
      <c r="D1469">
        <v>501602015</v>
      </c>
      <c r="E1469" s="1" t="s">
        <v>1290</v>
      </c>
      <c r="F1469" s="1" t="s">
        <v>2286</v>
      </c>
      <c r="G1469" s="1" t="s">
        <v>2287</v>
      </c>
      <c r="H1469" s="1" t="s">
        <v>99</v>
      </c>
      <c r="I1469" s="1" t="s">
        <v>1523</v>
      </c>
      <c r="J1469" s="1" t="s">
        <v>51</v>
      </c>
      <c r="K1469">
        <v>32216</v>
      </c>
      <c r="L1469" s="1" t="s">
        <v>27</v>
      </c>
      <c r="M1469" s="1" t="s">
        <v>2567</v>
      </c>
      <c r="N1469" s="1" t="s">
        <v>68</v>
      </c>
      <c r="O1469" s="1" t="s">
        <v>158</v>
      </c>
      <c r="P1469" s="1" t="s">
        <v>2568</v>
      </c>
      <c r="Q1469">
        <v>255.96799999999999</v>
      </c>
      <c r="R1469">
        <v>4</v>
      </c>
      <c r="S1469">
        <v>0.2</v>
      </c>
      <c r="T1469">
        <v>31.995999999999974</v>
      </c>
    </row>
    <row r="1470" spans="1:20" x14ac:dyDescent="0.3">
      <c r="A1470">
        <v>1469</v>
      </c>
      <c r="B1470" s="1" t="s">
        <v>3951</v>
      </c>
      <c r="C1470" s="2">
        <v>43078</v>
      </c>
      <c r="D1470">
        <v>1201302017</v>
      </c>
      <c r="E1470" s="1" t="s">
        <v>47</v>
      </c>
      <c r="F1470" s="1" t="s">
        <v>3863</v>
      </c>
      <c r="G1470" s="1" t="s">
        <v>3864</v>
      </c>
      <c r="H1470" s="1" t="s">
        <v>38</v>
      </c>
      <c r="I1470" s="1" t="s">
        <v>879</v>
      </c>
      <c r="J1470" s="1" t="s">
        <v>235</v>
      </c>
      <c r="K1470">
        <v>48234</v>
      </c>
      <c r="L1470" s="1" t="s">
        <v>102</v>
      </c>
      <c r="M1470" s="1" t="s">
        <v>3952</v>
      </c>
      <c r="N1470" s="1" t="s">
        <v>29</v>
      </c>
      <c r="O1470" s="1" t="s">
        <v>33</v>
      </c>
      <c r="P1470" s="1" t="s">
        <v>3953</v>
      </c>
      <c r="Q1470">
        <v>872.94</v>
      </c>
      <c r="R1470">
        <v>3</v>
      </c>
      <c r="S1470">
        <v>0</v>
      </c>
      <c r="T1470">
        <v>226.96439999999998</v>
      </c>
    </row>
    <row r="1471" spans="1:20" x14ac:dyDescent="0.3">
      <c r="A1471">
        <v>1470</v>
      </c>
      <c r="B1471" s="1" t="s">
        <v>3951</v>
      </c>
      <c r="C1471" s="2">
        <v>43078</v>
      </c>
      <c r="D1471">
        <v>1201302017</v>
      </c>
      <c r="E1471" s="1" t="s">
        <v>47</v>
      </c>
      <c r="F1471" s="1" t="s">
        <v>3863</v>
      </c>
      <c r="G1471" s="1" t="s">
        <v>3864</v>
      </c>
      <c r="H1471" s="1" t="s">
        <v>38</v>
      </c>
      <c r="I1471" s="1" t="s">
        <v>879</v>
      </c>
      <c r="J1471" s="1" t="s">
        <v>235</v>
      </c>
      <c r="K1471">
        <v>48234</v>
      </c>
      <c r="L1471" s="1" t="s">
        <v>102</v>
      </c>
      <c r="M1471" s="1" t="s">
        <v>1387</v>
      </c>
      <c r="N1471" s="1" t="s">
        <v>43</v>
      </c>
      <c r="O1471" s="1" t="s">
        <v>72</v>
      </c>
      <c r="P1471" s="1" t="s">
        <v>1388</v>
      </c>
      <c r="Q1471">
        <v>41.54</v>
      </c>
      <c r="R1471">
        <v>2</v>
      </c>
      <c r="S1471">
        <v>0</v>
      </c>
      <c r="T1471">
        <v>19.523799999999998</v>
      </c>
    </row>
    <row r="1472" spans="1:20" x14ac:dyDescent="0.3">
      <c r="A1472">
        <v>1471</v>
      </c>
      <c r="B1472" s="1" t="s">
        <v>3951</v>
      </c>
      <c r="C1472" s="2">
        <v>43078</v>
      </c>
      <c r="D1472">
        <v>1201302017</v>
      </c>
      <c r="E1472" s="1" t="s">
        <v>47</v>
      </c>
      <c r="F1472" s="1" t="s">
        <v>3863</v>
      </c>
      <c r="G1472" s="1" t="s">
        <v>3864</v>
      </c>
      <c r="H1472" s="1" t="s">
        <v>38</v>
      </c>
      <c r="I1472" s="1" t="s">
        <v>879</v>
      </c>
      <c r="J1472" s="1" t="s">
        <v>235</v>
      </c>
      <c r="K1472">
        <v>48234</v>
      </c>
      <c r="L1472" s="1" t="s">
        <v>102</v>
      </c>
      <c r="M1472" s="1" t="s">
        <v>3954</v>
      </c>
      <c r="N1472" s="1" t="s">
        <v>43</v>
      </c>
      <c r="O1472" s="1" t="s">
        <v>87</v>
      </c>
      <c r="P1472" s="1" t="s">
        <v>3955</v>
      </c>
      <c r="Q1472">
        <v>12.96</v>
      </c>
      <c r="R1472">
        <v>2</v>
      </c>
      <c r="S1472">
        <v>0</v>
      </c>
      <c r="T1472">
        <v>6.2208000000000006</v>
      </c>
    </row>
    <row r="1473" spans="1:20" x14ac:dyDescent="0.3">
      <c r="A1473">
        <v>1472</v>
      </c>
      <c r="B1473" s="1" t="s">
        <v>3956</v>
      </c>
      <c r="C1473" s="2">
        <v>42271</v>
      </c>
      <c r="D1473">
        <v>902702015</v>
      </c>
      <c r="E1473" s="1" t="s">
        <v>21</v>
      </c>
      <c r="F1473" s="1" t="s">
        <v>223</v>
      </c>
      <c r="G1473" s="1" t="s">
        <v>224</v>
      </c>
      <c r="H1473" s="1" t="s">
        <v>38</v>
      </c>
      <c r="I1473" s="1" t="s">
        <v>143</v>
      </c>
      <c r="J1473" s="1" t="s">
        <v>144</v>
      </c>
      <c r="K1473">
        <v>19120</v>
      </c>
      <c r="L1473" s="1" t="s">
        <v>145</v>
      </c>
      <c r="M1473" s="1" t="s">
        <v>3957</v>
      </c>
      <c r="N1473" s="1" t="s">
        <v>43</v>
      </c>
      <c r="O1473" s="1" t="s">
        <v>65</v>
      </c>
      <c r="P1473" s="1" t="s">
        <v>3958</v>
      </c>
      <c r="Q1473">
        <v>6.8480000000000008</v>
      </c>
      <c r="R1473">
        <v>2</v>
      </c>
      <c r="S1473">
        <v>0.2</v>
      </c>
      <c r="T1473">
        <v>0.59920000000000018</v>
      </c>
    </row>
    <row r="1474" spans="1:20" x14ac:dyDescent="0.3">
      <c r="A1474">
        <v>1473</v>
      </c>
      <c r="B1474" s="1" t="s">
        <v>3959</v>
      </c>
      <c r="C1474" s="2">
        <v>42927</v>
      </c>
      <c r="D1474">
        <v>701502017</v>
      </c>
      <c r="E1474" s="1" t="s">
        <v>47</v>
      </c>
      <c r="F1474" s="1" t="s">
        <v>3960</v>
      </c>
      <c r="G1474" s="1" t="s">
        <v>3961</v>
      </c>
      <c r="H1474" s="1" t="s">
        <v>38</v>
      </c>
      <c r="I1474" s="1" t="s">
        <v>39</v>
      </c>
      <c r="J1474" s="1" t="s">
        <v>40</v>
      </c>
      <c r="K1474">
        <v>90004</v>
      </c>
      <c r="L1474" s="1" t="s">
        <v>41</v>
      </c>
      <c r="M1474" s="1" t="s">
        <v>2678</v>
      </c>
      <c r="N1474" s="1" t="s">
        <v>43</v>
      </c>
      <c r="O1474" s="1" t="s">
        <v>44</v>
      </c>
      <c r="P1474" s="1" t="s">
        <v>2679</v>
      </c>
      <c r="Q1474">
        <v>8.67</v>
      </c>
      <c r="R1474">
        <v>3</v>
      </c>
      <c r="S1474">
        <v>0</v>
      </c>
      <c r="T1474">
        <v>4.0749000000000004</v>
      </c>
    </row>
    <row r="1475" spans="1:20" x14ac:dyDescent="0.3">
      <c r="A1475">
        <v>1474</v>
      </c>
      <c r="B1475" s="1" t="s">
        <v>3962</v>
      </c>
      <c r="C1475" s="2">
        <v>42339</v>
      </c>
      <c r="D1475">
        <v>120202015</v>
      </c>
      <c r="E1475" s="1" t="s">
        <v>1290</v>
      </c>
      <c r="F1475" s="1" t="s">
        <v>3243</v>
      </c>
      <c r="G1475" s="1" t="s">
        <v>3244</v>
      </c>
      <c r="H1475" s="1" t="s">
        <v>24</v>
      </c>
      <c r="I1475" s="1" t="s">
        <v>181</v>
      </c>
      <c r="J1475" s="1" t="s">
        <v>101</v>
      </c>
      <c r="K1475">
        <v>77036</v>
      </c>
      <c r="L1475" s="1" t="s">
        <v>102</v>
      </c>
      <c r="M1475" s="1" t="s">
        <v>3963</v>
      </c>
      <c r="N1475" s="1" t="s">
        <v>29</v>
      </c>
      <c r="O1475" s="1" t="s">
        <v>62</v>
      </c>
      <c r="P1475" s="1" t="s">
        <v>3964</v>
      </c>
      <c r="Q1475">
        <v>6.6879999999999997</v>
      </c>
      <c r="R1475">
        <v>4</v>
      </c>
      <c r="S1475">
        <v>0.6</v>
      </c>
      <c r="T1475">
        <v>-4.0127999999999986</v>
      </c>
    </row>
    <row r="1476" spans="1:20" x14ac:dyDescent="0.3">
      <c r="A1476">
        <v>1475</v>
      </c>
      <c r="B1476" s="1" t="s">
        <v>3965</v>
      </c>
      <c r="C1476" s="2">
        <v>42693</v>
      </c>
      <c r="D1476">
        <v>1102502016</v>
      </c>
      <c r="E1476" s="1" t="s">
        <v>47</v>
      </c>
      <c r="F1476" s="1" t="s">
        <v>3966</v>
      </c>
      <c r="G1476" s="1" t="s">
        <v>3967</v>
      </c>
      <c r="H1476" s="1" t="s">
        <v>99</v>
      </c>
      <c r="I1476" s="1" t="s">
        <v>3968</v>
      </c>
      <c r="J1476" s="1" t="s">
        <v>264</v>
      </c>
      <c r="K1476">
        <v>14304</v>
      </c>
      <c r="L1476" s="1" t="s">
        <v>145</v>
      </c>
      <c r="M1476" s="1" t="s">
        <v>3969</v>
      </c>
      <c r="N1476" s="1" t="s">
        <v>43</v>
      </c>
      <c r="O1476" s="1" t="s">
        <v>65</v>
      </c>
      <c r="P1476" s="1" t="s">
        <v>3970</v>
      </c>
      <c r="Q1476">
        <v>17.28</v>
      </c>
      <c r="R1476">
        <v>6</v>
      </c>
      <c r="S1476">
        <v>0</v>
      </c>
      <c r="T1476">
        <v>5.0111999999999997</v>
      </c>
    </row>
    <row r="1477" spans="1:20" x14ac:dyDescent="0.3">
      <c r="A1477">
        <v>1476</v>
      </c>
      <c r="B1477" s="1" t="s">
        <v>3965</v>
      </c>
      <c r="C1477" s="2">
        <v>42693</v>
      </c>
      <c r="D1477">
        <v>1102502016</v>
      </c>
      <c r="E1477" s="1" t="s">
        <v>47</v>
      </c>
      <c r="F1477" s="1" t="s">
        <v>3966</v>
      </c>
      <c r="G1477" s="1" t="s">
        <v>3967</v>
      </c>
      <c r="H1477" s="1" t="s">
        <v>99</v>
      </c>
      <c r="I1477" s="1" t="s">
        <v>3968</v>
      </c>
      <c r="J1477" s="1" t="s">
        <v>264</v>
      </c>
      <c r="K1477">
        <v>14304</v>
      </c>
      <c r="L1477" s="1" t="s">
        <v>145</v>
      </c>
      <c r="M1477" s="1" t="s">
        <v>3052</v>
      </c>
      <c r="N1477" s="1" t="s">
        <v>43</v>
      </c>
      <c r="O1477" s="1" t="s">
        <v>72</v>
      </c>
      <c r="P1477" s="1" t="s">
        <v>3053</v>
      </c>
      <c r="Q1477">
        <v>17.712</v>
      </c>
      <c r="R1477">
        <v>3</v>
      </c>
      <c r="S1477">
        <v>0.2</v>
      </c>
      <c r="T1477">
        <v>6.4206000000000012</v>
      </c>
    </row>
    <row r="1478" spans="1:20" x14ac:dyDescent="0.3">
      <c r="A1478">
        <v>1477</v>
      </c>
      <c r="B1478" s="1" t="s">
        <v>3971</v>
      </c>
      <c r="C1478" s="2">
        <v>42813</v>
      </c>
      <c r="D1478">
        <v>302402017</v>
      </c>
      <c r="E1478" s="1" t="s">
        <v>47</v>
      </c>
      <c r="F1478" s="1" t="s">
        <v>2848</v>
      </c>
      <c r="G1478" s="1" t="s">
        <v>2849</v>
      </c>
      <c r="H1478" s="1" t="s">
        <v>99</v>
      </c>
      <c r="I1478" s="1" t="s">
        <v>263</v>
      </c>
      <c r="J1478" s="1" t="s">
        <v>264</v>
      </c>
      <c r="K1478">
        <v>10024</v>
      </c>
      <c r="L1478" s="1" t="s">
        <v>145</v>
      </c>
      <c r="M1478" s="1" t="s">
        <v>3972</v>
      </c>
      <c r="N1478" s="1" t="s">
        <v>43</v>
      </c>
      <c r="O1478" s="1" t="s">
        <v>44</v>
      </c>
      <c r="P1478" s="1" t="s">
        <v>3973</v>
      </c>
      <c r="Q1478">
        <v>28.91</v>
      </c>
      <c r="R1478">
        <v>7</v>
      </c>
      <c r="S1478">
        <v>0</v>
      </c>
      <c r="T1478">
        <v>13.2986</v>
      </c>
    </row>
    <row r="1479" spans="1:20" x14ac:dyDescent="0.3">
      <c r="A1479">
        <v>1478</v>
      </c>
      <c r="B1479" s="1" t="s">
        <v>3974</v>
      </c>
      <c r="C1479" s="2">
        <v>42687</v>
      </c>
      <c r="D1479">
        <v>1101702016</v>
      </c>
      <c r="E1479" s="1" t="s">
        <v>47</v>
      </c>
      <c r="F1479" s="1" t="s">
        <v>3975</v>
      </c>
      <c r="G1479" s="1" t="s">
        <v>3976</v>
      </c>
      <c r="H1479" s="1" t="s">
        <v>24</v>
      </c>
      <c r="I1479" s="1" t="s">
        <v>3977</v>
      </c>
      <c r="J1479" s="1" t="s">
        <v>85</v>
      </c>
      <c r="K1479">
        <v>27360</v>
      </c>
      <c r="L1479" s="1" t="s">
        <v>27</v>
      </c>
      <c r="M1479" s="1" t="s">
        <v>2577</v>
      </c>
      <c r="N1479" s="1" t="s">
        <v>43</v>
      </c>
      <c r="O1479" s="1" t="s">
        <v>576</v>
      </c>
      <c r="P1479" s="1" t="s">
        <v>2578</v>
      </c>
      <c r="Q1479">
        <v>52.136000000000003</v>
      </c>
      <c r="R1479">
        <v>7</v>
      </c>
      <c r="S1479">
        <v>0.2</v>
      </c>
      <c r="T1479">
        <v>5.865299999999996</v>
      </c>
    </row>
    <row r="1480" spans="1:20" x14ac:dyDescent="0.3">
      <c r="A1480">
        <v>1479</v>
      </c>
      <c r="B1480" s="1" t="s">
        <v>3978</v>
      </c>
      <c r="C1480" s="2">
        <v>43058</v>
      </c>
      <c r="D1480">
        <v>1102002017</v>
      </c>
      <c r="E1480" s="1" t="s">
        <v>185</v>
      </c>
      <c r="F1480" s="1" t="s">
        <v>426</v>
      </c>
      <c r="G1480" s="1" t="s">
        <v>427</v>
      </c>
      <c r="H1480" s="1" t="s">
        <v>24</v>
      </c>
      <c r="I1480" s="1" t="s">
        <v>3979</v>
      </c>
      <c r="J1480" s="1" t="s">
        <v>40</v>
      </c>
      <c r="K1480">
        <v>92683</v>
      </c>
      <c r="L1480" s="1" t="s">
        <v>41</v>
      </c>
      <c r="M1480" s="1" t="s">
        <v>1684</v>
      </c>
      <c r="N1480" s="1" t="s">
        <v>68</v>
      </c>
      <c r="O1480" s="1" t="s">
        <v>69</v>
      </c>
      <c r="P1480" s="1" t="s">
        <v>1685</v>
      </c>
      <c r="Q1480">
        <v>31.968000000000004</v>
      </c>
      <c r="R1480">
        <v>4</v>
      </c>
      <c r="S1480">
        <v>0.2</v>
      </c>
      <c r="T1480">
        <v>2.3976000000000006</v>
      </c>
    </row>
    <row r="1481" spans="1:20" x14ac:dyDescent="0.3">
      <c r="A1481">
        <v>1480</v>
      </c>
      <c r="B1481" s="1" t="s">
        <v>3980</v>
      </c>
      <c r="C1481" s="2">
        <v>42706</v>
      </c>
      <c r="D1481">
        <v>120802016</v>
      </c>
      <c r="E1481" s="1" t="s">
        <v>47</v>
      </c>
      <c r="F1481" s="1" t="s">
        <v>1521</v>
      </c>
      <c r="G1481" s="1" t="s">
        <v>1522</v>
      </c>
      <c r="H1481" s="1" t="s">
        <v>24</v>
      </c>
      <c r="I1481" s="1" t="s">
        <v>124</v>
      </c>
      <c r="J1481" s="1" t="s">
        <v>40</v>
      </c>
      <c r="K1481">
        <v>94122</v>
      </c>
      <c r="L1481" s="1" t="s">
        <v>41</v>
      </c>
      <c r="M1481" s="1" t="s">
        <v>3981</v>
      </c>
      <c r="N1481" s="1" t="s">
        <v>43</v>
      </c>
      <c r="O1481" s="1" t="s">
        <v>87</v>
      </c>
      <c r="P1481" s="1" t="s">
        <v>3982</v>
      </c>
      <c r="Q1481">
        <v>25.92</v>
      </c>
      <c r="R1481">
        <v>4</v>
      </c>
      <c r="S1481">
        <v>0</v>
      </c>
      <c r="T1481">
        <v>12.441600000000001</v>
      </c>
    </row>
    <row r="1482" spans="1:20" x14ac:dyDescent="0.3">
      <c r="A1482">
        <v>1481</v>
      </c>
      <c r="B1482" s="1" t="s">
        <v>3980</v>
      </c>
      <c r="C1482" s="2">
        <v>42706</v>
      </c>
      <c r="D1482">
        <v>120802016</v>
      </c>
      <c r="E1482" s="1" t="s">
        <v>47</v>
      </c>
      <c r="F1482" s="1" t="s">
        <v>1521</v>
      </c>
      <c r="G1482" s="1" t="s">
        <v>1522</v>
      </c>
      <c r="H1482" s="1" t="s">
        <v>24</v>
      </c>
      <c r="I1482" s="1" t="s">
        <v>124</v>
      </c>
      <c r="J1482" s="1" t="s">
        <v>40</v>
      </c>
      <c r="K1482">
        <v>94122</v>
      </c>
      <c r="L1482" s="1" t="s">
        <v>41</v>
      </c>
      <c r="M1482" s="1" t="s">
        <v>3983</v>
      </c>
      <c r="N1482" s="1" t="s">
        <v>43</v>
      </c>
      <c r="O1482" s="1" t="s">
        <v>87</v>
      </c>
      <c r="P1482" s="1" t="s">
        <v>3984</v>
      </c>
      <c r="Q1482">
        <v>40.46</v>
      </c>
      <c r="R1482">
        <v>7</v>
      </c>
      <c r="S1482">
        <v>0</v>
      </c>
      <c r="T1482">
        <v>19.825400000000002</v>
      </c>
    </row>
    <row r="1483" spans="1:20" x14ac:dyDescent="0.3">
      <c r="A1483">
        <v>1482</v>
      </c>
      <c r="B1483" s="1" t="s">
        <v>3980</v>
      </c>
      <c r="C1483" s="2">
        <v>42706</v>
      </c>
      <c r="D1483">
        <v>120802016</v>
      </c>
      <c r="E1483" s="1" t="s">
        <v>47</v>
      </c>
      <c r="F1483" s="1" t="s">
        <v>1521</v>
      </c>
      <c r="G1483" s="1" t="s">
        <v>1522</v>
      </c>
      <c r="H1483" s="1" t="s">
        <v>24</v>
      </c>
      <c r="I1483" s="1" t="s">
        <v>124</v>
      </c>
      <c r="J1483" s="1" t="s">
        <v>40</v>
      </c>
      <c r="K1483">
        <v>94122</v>
      </c>
      <c r="L1483" s="1" t="s">
        <v>41</v>
      </c>
      <c r="M1483" s="1" t="s">
        <v>3985</v>
      </c>
      <c r="N1483" s="1" t="s">
        <v>43</v>
      </c>
      <c r="O1483" s="1" t="s">
        <v>56</v>
      </c>
      <c r="P1483" s="1" t="s">
        <v>3986</v>
      </c>
      <c r="Q1483">
        <v>33.869999999999997</v>
      </c>
      <c r="R1483">
        <v>3</v>
      </c>
      <c r="S1483">
        <v>0</v>
      </c>
      <c r="T1483">
        <v>8.8061999999999987</v>
      </c>
    </row>
    <row r="1484" spans="1:20" x14ac:dyDescent="0.3">
      <c r="A1484">
        <v>1483</v>
      </c>
      <c r="B1484" s="1" t="s">
        <v>3987</v>
      </c>
      <c r="C1484" s="2">
        <v>42972</v>
      </c>
      <c r="D1484">
        <v>802802017</v>
      </c>
      <c r="E1484" s="1" t="s">
        <v>21</v>
      </c>
      <c r="F1484" s="1" t="s">
        <v>3184</v>
      </c>
      <c r="G1484" s="1" t="s">
        <v>3185</v>
      </c>
      <c r="H1484" s="1" t="s">
        <v>24</v>
      </c>
      <c r="I1484" s="1" t="s">
        <v>325</v>
      </c>
      <c r="J1484" s="1" t="s">
        <v>332</v>
      </c>
      <c r="K1484">
        <v>38301</v>
      </c>
      <c r="L1484" s="1" t="s">
        <v>27</v>
      </c>
      <c r="M1484" s="1" t="s">
        <v>1891</v>
      </c>
      <c r="N1484" s="1" t="s">
        <v>43</v>
      </c>
      <c r="O1484" s="1" t="s">
        <v>65</v>
      </c>
      <c r="P1484" s="1" t="s">
        <v>1892</v>
      </c>
      <c r="Q1484">
        <v>9.7280000000000015</v>
      </c>
      <c r="R1484">
        <v>2</v>
      </c>
      <c r="S1484">
        <v>0.2</v>
      </c>
      <c r="T1484">
        <v>1.702399999999999</v>
      </c>
    </row>
    <row r="1485" spans="1:20" x14ac:dyDescent="0.3">
      <c r="A1485">
        <v>1484</v>
      </c>
      <c r="B1485" s="1" t="s">
        <v>3987</v>
      </c>
      <c r="C1485" s="2">
        <v>42972</v>
      </c>
      <c r="D1485">
        <v>802802017</v>
      </c>
      <c r="E1485" s="1" t="s">
        <v>21</v>
      </c>
      <c r="F1485" s="1" t="s">
        <v>3184</v>
      </c>
      <c r="G1485" s="1" t="s">
        <v>3185</v>
      </c>
      <c r="H1485" s="1" t="s">
        <v>24</v>
      </c>
      <c r="I1485" s="1" t="s">
        <v>325</v>
      </c>
      <c r="J1485" s="1" t="s">
        <v>332</v>
      </c>
      <c r="K1485">
        <v>38301</v>
      </c>
      <c r="L1485" s="1" t="s">
        <v>27</v>
      </c>
      <c r="M1485" s="1" t="s">
        <v>3988</v>
      </c>
      <c r="N1485" s="1" t="s">
        <v>43</v>
      </c>
      <c r="O1485" s="1" t="s">
        <v>87</v>
      </c>
      <c r="P1485" s="1" t="s">
        <v>3989</v>
      </c>
      <c r="Q1485">
        <v>3.4240000000000004</v>
      </c>
      <c r="R1485">
        <v>1</v>
      </c>
      <c r="S1485">
        <v>0.2</v>
      </c>
      <c r="T1485">
        <v>1.0699999999999996</v>
      </c>
    </row>
    <row r="1486" spans="1:20" x14ac:dyDescent="0.3">
      <c r="A1486">
        <v>1485</v>
      </c>
      <c r="B1486" s="1" t="s">
        <v>3990</v>
      </c>
      <c r="C1486" s="2">
        <v>42657</v>
      </c>
      <c r="D1486">
        <v>1001802016</v>
      </c>
      <c r="E1486" s="1" t="s">
        <v>47</v>
      </c>
      <c r="F1486" s="1" t="s">
        <v>2409</v>
      </c>
      <c r="G1486" s="1" t="s">
        <v>2410</v>
      </c>
      <c r="H1486" s="1" t="s">
        <v>38</v>
      </c>
      <c r="I1486" s="1" t="s">
        <v>92</v>
      </c>
      <c r="J1486" s="1" t="s">
        <v>93</v>
      </c>
      <c r="K1486">
        <v>98115</v>
      </c>
      <c r="L1486" s="1" t="s">
        <v>41</v>
      </c>
      <c r="M1486" s="1" t="s">
        <v>3991</v>
      </c>
      <c r="N1486" s="1" t="s">
        <v>68</v>
      </c>
      <c r="O1486" s="1" t="s">
        <v>158</v>
      </c>
      <c r="P1486" s="1" t="s">
        <v>3992</v>
      </c>
      <c r="Q1486">
        <v>177</v>
      </c>
      <c r="R1486">
        <v>3</v>
      </c>
      <c r="S1486">
        <v>0</v>
      </c>
      <c r="T1486">
        <v>30.089999999999982</v>
      </c>
    </row>
    <row r="1487" spans="1:20" x14ac:dyDescent="0.3">
      <c r="A1487">
        <v>1486</v>
      </c>
      <c r="B1487" s="1" t="s">
        <v>3993</v>
      </c>
      <c r="C1487" s="2">
        <v>41970</v>
      </c>
      <c r="D1487">
        <v>120302014</v>
      </c>
      <c r="E1487" s="1" t="s">
        <v>47</v>
      </c>
      <c r="F1487" s="1" t="s">
        <v>3994</v>
      </c>
      <c r="G1487" s="1" t="s">
        <v>3995</v>
      </c>
      <c r="H1487" s="1" t="s">
        <v>24</v>
      </c>
      <c r="I1487" s="1" t="s">
        <v>263</v>
      </c>
      <c r="J1487" s="1" t="s">
        <v>264</v>
      </c>
      <c r="K1487">
        <v>10035</v>
      </c>
      <c r="L1487" s="1" t="s">
        <v>145</v>
      </c>
      <c r="M1487" s="1" t="s">
        <v>3996</v>
      </c>
      <c r="N1487" s="1" t="s">
        <v>43</v>
      </c>
      <c r="O1487" s="1" t="s">
        <v>266</v>
      </c>
      <c r="P1487" s="1" t="s">
        <v>560</v>
      </c>
      <c r="Q1487">
        <v>3.76</v>
      </c>
      <c r="R1487">
        <v>2</v>
      </c>
      <c r="S1487">
        <v>0</v>
      </c>
      <c r="T1487">
        <v>1.3159999999999998</v>
      </c>
    </row>
    <row r="1488" spans="1:20" x14ac:dyDescent="0.3">
      <c r="A1488">
        <v>1487</v>
      </c>
      <c r="B1488" s="1" t="s">
        <v>3997</v>
      </c>
      <c r="C1488" s="2">
        <v>42311</v>
      </c>
      <c r="D1488">
        <v>110702015</v>
      </c>
      <c r="E1488" s="1" t="s">
        <v>47</v>
      </c>
      <c r="F1488" s="1" t="s">
        <v>3998</v>
      </c>
      <c r="G1488" s="1" t="s">
        <v>3999</v>
      </c>
      <c r="H1488" s="1" t="s">
        <v>99</v>
      </c>
      <c r="I1488" s="1" t="s">
        <v>39</v>
      </c>
      <c r="J1488" s="1" t="s">
        <v>40</v>
      </c>
      <c r="K1488">
        <v>90008</v>
      </c>
      <c r="L1488" s="1" t="s">
        <v>41</v>
      </c>
      <c r="M1488" s="1" t="s">
        <v>4000</v>
      </c>
      <c r="N1488" s="1" t="s">
        <v>68</v>
      </c>
      <c r="O1488" s="1" t="s">
        <v>69</v>
      </c>
      <c r="P1488" s="1" t="s">
        <v>4001</v>
      </c>
      <c r="Q1488">
        <v>1212.848</v>
      </c>
      <c r="R1488">
        <v>7</v>
      </c>
      <c r="S1488">
        <v>0.2</v>
      </c>
      <c r="T1488">
        <v>106.12420000000014</v>
      </c>
    </row>
    <row r="1489" spans="1:20" x14ac:dyDescent="0.3">
      <c r="A1489">
        <v>1488</v>
      </c>
      <c r="B1489" s="1" t="s">
        <v>3997</v>
      </c>
      <c r="C1489" s="2">
        <v>42311</v>
      </c>
      <c r="D1489">
        <v>110702015</v>
      </c>
      <c r="E1489" s="1" t="s">
        <v>47</v>
      </c>
      <c r="F1489" s="1" t="s">
        <v>3998</v>
      </c>
      <c r="G1489" s="1" t="s">
        <v>3999</v>
      </c>
      <c r="H1489" s="1" t="s">
        <v>99</v>
      </c>
      <c r="I1489" s="1" t="s">
        <v>39</v>
      </c>
      <c r="J1489" s="1" t="s">
        <v>40</v>
      </c>
      <c r="K1489">
        <v>90008</v>
      </c>
      <c r="L1489" s="1" t="s">
        <v>41</v>
      </c>
      <c r="M1489" s="1" t="s">
        <v>4002</v>
      </c>
      <c r="N1489" s="1" t="s">
        <v>68</v>
      </c>
      <c r="O1489" s="1" t="s">
        <v>158</v>
      </c>
      <c r="P1489" s="1" t="s">
        <v>4003</v>
      </c>
      <c r="Q1489">
        <v>89.97</v>
      </c>
      <c r="R1489">
        <v>3</v>
      </c>
      <c r="S1489">
        <v>0</v>
      </c>
      <c r="T1489">
        <v>37.787400000000005</v>
      </c>
    </row>
    <row r="1490" spans="1:20" x14ac:dyDescent="0.3">
      <c r="A1490">
        <v>1489</v>
      </c>
      <c r="B1490" s="1" t="s">
        <v>3997</v>
      </c>
      <c r="C1490" s="2">
        <v>42311</v>
      </c>
      <c r="D1490">
        <v>110702015</v>
      </c>
      <c r="E1490" s="1" t="s">
        <v>47</v>
      </c>
      <c r="F1490" s="1" t="s">
        <v>3998</v>
      </c>
      <c r="G1490" s="1" t="s">
        <v>3999</v>
      </c>
      <c r="H1490" s="1" t="s">
        <v>99</v>
      </c>
      <c r="I1490" s="1" t="s">
        <v>39</v>
      </c>
      <c r="J1490" s="1" t="s">
        <v>40</v>
      </c>
      <c r="K1490">
        <v>90008</v>
      </c>
      <c r="L1490" s="1" t="s">
        <v>41</v>
      </c>
      <c r="M1490" s="1" t="s">
        <v>1494</v>
      </c>
      <c r="N1490" s="1" t="s">
        <v>29</v>
      </c>
      <c r="O1490" s="1" t="s">
        <v>62</v>
      </c>
      <c r="P1490" s="1" t="s">
        <v>1495</v>
      </c>
      <c r="Q1490">
        <v>42.599999999999994</v>
      </c>
      <c r="R1490">
        <v>3</v>
      </c>
      <c r="S1490">
        <v>0</v>
      </c>
      <c r="T1490">
        <v>16.614000000000001</v>
      </c>
    </row>
    <row r="1491" spans="1:20" x14ac:dyDescent="0.3">
      <c r="A1491">
        <v>1490</v>
      </c>
      <c r="B1491" s="1" t="s">
        <v>4004</v>
      </c>
      <c r="C1491" s="2">
        <v>41972</v>
      </c>
      <c r="D1491">
        <v>120602014</v>
      </c>
      <c r="E1491" s="1" t="s">
        <v>47</v>
      </c>
      <c r="F1491" s="1" t="s">
        <v>4005</v>
      </c>
      <c r="G1491" s="1" t="s">
        <v>4006</v>
      </c>
      <c r="H1491" s="1" t="s">
        <v>24</v>
      </c>
      <c r="I1491" s="1" t="s">
        <v>143</v>
      </c>
      <c r="J1491" s="1" t="s">
        <v>144</v>
      </c>
      <c r="K1491">
        <v>19143</v>
      </c>
      <c r="L1491" s="1" t="s">
        <v>145</v>
      </c>
      <c r="M1491" s="1" t="s">
        <v>3206</v>
      </c>
      <c r="N1491" s="1" t="s">
        <v>43</v>
      </c>
      <c r="O1491" s="1" t="s">
        <v>44</v>
      </c>
      <c r="P1491" s="1" t="s">
        <v>3207</v>
      </c>
      <c r="Q1491">
        <v>5.04</v>
      </c>
      <c r="R1491">
        <v>2</v>
      </c>
      <c r="S1491">
        <v>0.2</v>
      </c>
      <c r="T1491">
        <v>1.764</v>
      </c>
    </row>
    <row r="1492" spans="1:20" x14ac:dyDescent="0.3">
      <c r="A1492">
        <v>1491</v>
      </c>
      <c r="B1492" s="1" t="s">
        <v>4007</v>
      </c>
      <c r="C1492" s="2">
        <v>42855</v>
      </c>
      <c r="D1492">
        <v>50502017</v>
      </c>
      <c r="E1492" s="1" t="s">
        <v>21</v>
      </c>
      <c r="F1492" s="1" t="s">
        <v>3262</v>
      </c>
      <c r="G1492" s="1" t="s">
        <v>3263</v>
      </c>
      <c r="H1492" s="1" t="s">
        <v>38</v>
      </c>
      <c r="I1492" s="1" t="s">
        <v>263</v>
      </c>
      <c r="J1492" s="1" t="s">
        <v>264</v>
      </c>
      <c r="K1492">
        <v>10024</v>
      </c>
      <c r="L1492" s="1" t="s">
        <v>145</v>
      </c>
      <c r="M1492" s="1" t="s">
        <v>196</v>
      </c>
      <c r="N1492" s="1" t="s">
        <v>43</v>
      </c>
      <c r="O1492" s="1" t="s">
        <v>170</v>
      </c>
      <c r="P1492" s="1" t="s">
        <v>197</v>
      </c>
      <c r="Q1492">
        <v>62.96</v>
      </c>
      <c r="R1492">
        <v>4</v>
      </c>
      <c r="S1492">
        <v>0</v>
      </c>
      <c r="T1492">
        <v>28.332000000000001</v>
      </c>
    </row>
    <row r="1493" spans="1:20" x14ac:dyDescent="0.3">
      <c r="A1493">
        <v>1492</v>
      </c>
      <c r="B1493" s="1" t="s">
        <v>4008</v>
      </c>
      <c r="C1493" s="2">
        <v>43063</v>
      </c>
      <c r="D1493">
        <v>1102802017</v>
      </c>
      <c r="E1493" s="1" t="s">
        <v>47</v>
      </c>
      <c r="F1493" s="1" t="s">
        <v>4009</v>
      </c>
      <c r="G1493" s="1" t="s">
        <v>4010</v>
      </c>
      <c r="H1493" s="1" t="s">
        <v>38</v>
      </c>
      <c r="I1493" s="1" t="s">
        <v>263</v>
      </c>
      <c r="J1493" s="1" t="s">
        <v>264</v>
      </c>
      <c r="K1493">
        <v>10035</v>
      </c>
      <c r="L1493" s="1" t="s">
        <v>145</v>
      </c>
      <c r="M1493" s="1" t="s">
        <v>4011</v>
      </c>
      <c r="N1493" s="1" t="s">
        <v>43</v>
      </c>
      <c r="O1493" s="1" t="s">
        <v>87</v>
      </c>
      <c r="P1493" s="1" t="s">
        <v>4012</v>
      </c>
      <c r="Q1493">
        <v>5.88</v>
      </c>
      <c r="R1493">
        <v>1</v>
      </c>
      <c r="S1493">
        <v>0</v>
      </c>
      <c r="T1493">
        <v>2.8811999999999998</v>
      </c>
    </row>
    <row r="1494" spans="1:20" x14ac:dyDescent="0.3">
      <c r="A1494">
        <v>1493</v>
      </c>
      <c r="B1494" s="1" t="s">
        <v>4008</v>
      </c>
      <c r="C1494" s="2">
        <v>43063</v>
      </c>
      <c r="D1494">
        <v>1102802017</v>
      </c>
      <c r="E1494" s="1" t="s">
        <v>47</v>
      </c>
      <c r="F1494" s="1" t="s">
        <v>4009</v>
      </c>
      <c r="G1494" s="1" t="s">
        <v>4010</v>
      </c>
      <c r="H1494" s="1" t="s">
        <v>38</v>
      </c>
      <c r="I1494" s="1" t="s">
        <v>263</v>
      </c>
      <c r="J1494" s="1" t="s">
        <v>264</v>
      </c>
      <c r="K1494">
        <v>10035</v>
      </c>
      <c r="L1494" s="1" t="s">
        <v>145</v>
      </c>
      <c r="M1494" s="1" t="s">
        <v>1280</v>
      </c>
      <c r="N1494" s="1" t="s">
        <v>29</v>
      </c>
      <c r="O1494" s="1" t="s">
        <v>33</v>
      </c>
      <c r="P1494" s="1" t="s">
        <v>1281</v>
      </c>
      <c r="Q1494">
        <v>977.29200000000003</v>
      </c>
      <c r="R1494">
        <v>6</v>
      </c>
      <c r="S1494">
        <v>0.1</v>
      </c>
      <c r="T1494">
        <v>173.74080000000001</v>
      </c>
    </row>
    <row r="1495" spans="1:20" x14ac:dyDescent="0.3">
      <c r="A1495">
        <v>1494</v>
      </c>
      <c r="B1495" s="1" t="s">
        <v>4013</v>
      </c>
      <c r="C1495" s="2">
        <v>43038</v>
      </c>
      <c r="D1495">
        <v>110302017</v>
      </c>
      <c r="E1495" s="1" t="s">
        <v>47</v>
      </c>
      <c r="F1495" s="1" t="s">
        <v>4014</v>
      </c>
      <c r="G1495" s="1" t="s">
        <v>4015</v>
      </c>
      <c r="H1495" s="1" t="s">
        <v>38</v>
      </c>
      <c r="I1495" s="1" t="s">
        <v>2144</v>
      </c>
      <c r="J1495" s="1" t="s">
        <v>93</v>
      </c>
      <c r="K1495">
        <v>98661</v>
      </c>
      <c r="L1495" s="1" t="s">
        <v>41</v>
      </c>
      <c r="M1495" s="1" t="s">
        <v>2993</v>
      </c>
      <c r="N1495" s="1" t="s">
        <v>29</v>
      </c>
      <c r="O1495" s="1" t="s">
        <v>62</v>
      </c>
      <c r="P1495" s="1" t="s">
        <v>2994</v>
      </c>
      <c r="Q1495">
        <v>9.64</v>
      </c>
      <c r="R1495">
        <v>2</v>
      </c>
      <c r="S1495">
        <v>0</v>
      </c>
      <c r="T1495">
        <v>3.6632000000000007</v>
      </c>
    </row>
    <row r="1496" spans="1:20" x14ac:dyDescent="0.3">
      <c r="A1496">
        <v>1495</v>
      </c>
      <c r="B1496" s="1" t="s">
        <v>4016</v>
      </c>
      <c r="C1496" s="2">
        <v>41990</v>
      </c>
      <c r="D1496">
        <v>1201902014</v>
      </c>
      <c r="E1496" s="1" t="s">
        <v>21</v>
      </c>
      <c r="F1496" s="1" t="s">
        <v>1427</v>
      </c>
      <c r="G1496" s="1" t="s">
        <v>1428</v>
      </c>
      <c r="H1496" s="1" t="s">
        <v>24</v>
      </c>
      <c r="I1496" s="1" t="s">
        <v>494</v>
      </c>
      <c r="J1496" s="1" t="s">
        <v>1272</v>
      </c>
      <c r="K1496">
        <v>31907</v>
      </c>
      <c r="L1496" s="1" t="s">
        <v>27</v>
      </c>
      <c r="M1496" s="1" t="s">
        <v>3212</v>
      </c>
      <c r="N1496" s="1" t="s">
        <v>43</v>
      </c>
      <c r="O1496" s="1" t="s">
        <v>65</v>
      </c>
      <c r="P1496" s="1" t="s">
        <v>3213</v>
      </c>
      <c r="Q1496">
        <v>40.049999999999997</v>
      </c>
      <c r="R1496">
        <v>3</v>
      </c>
      <c r="S1496">
        <v>0</v>
      </c>
      <c r="T1496">
        <v>11.213999999999999</v>
      </c>
    </row>
    <row r="1497" spans="1:20" x14ac:dyDescent="0.3">
      <c r="A1497">
        <v>1496</v>
      </c>
      <c r="B1497" s="1" t="s">
        <v>4017</v>
      </c>
      <c r="C1497" s="2">
        <v>42982</v>
      </c>
      <c r="D1497">
        <v>90802017</v>
      </c>
      <c r="E1497" s="1" t="s">
        <v>47</v>
      </c>
      <c r="F1497" s="1" t="s">
        <v>4018</v>
      </c>
      <c r="G1497" s="1" t="s">
        <v>4019</v>
      </c>
      <c r="H1497" s="1" t="s">
        <v>24</v>
      </c>
      <c r="I1497" s="1" t="s">
        <v>4020</v>
      </c>
      <c r="J1497" s="1" t="s">
        <v>101</v>
      </c>
      <c r="K1497">
        <v>75019</v>
      </c>
      <c r="L1497" s="1" t="s">
        <v>102</v>
      </c>
      <c r="M1497" s="1" t="s">
        <v>3326</v>
      </c>
      <c r="N1497" s="1" t="s">
        <v>43</v>
      </c>
      <c r="O1497" s="1" t="s">
        <v>65</v>
      </c>
      <c r="P1497" s="1" t="s">
        <v>3327</v>
      </c>
      <c r="Q1497">
        <v>10.192000000000002</v>
      </c>
      <c r="R1497">
        <v>7</v>
      </c>
      <c r="S1497">
        <v>0.2</v>
      </c>
      <c r="T1497">
        <v>3.1849999999999992</v>
      </c>
    </row>
    <row r="1498" spans="1:20" x14ac:dyDescent="0.3">
      <c r="A1498">
        <v>1497</v>
      </c>
      <c r="B1498" s="1" t="s">
        <v>4017</v>
      </c>
      <c r="C1498" s="2">
        <v>42982</v>
      </c>
      <c r="D1498">
        <v>90802017</v>
      </c>
      <c r="E1498" s="1" t="s">
        <v>47</v>
      </c>
      <c r="F1498" s="1" t="s">
        <v>4018</v>
      </c>
      <c r="G1498" s="1" t="s">
        <v>4019</v>
      </c>
      <c r="H1498" s="1" t="s">
        <v>24</v>
      </c>
      <c r="I1498" s="1" t="s">
        <v>4020</v>
      </c>
      <c r="J1498" s="1" t="s">
        <v>101</v>
      </c>
      <c r="K1498">
        <v>75019</v>
      </c>
      <c r="L1498" s="1" t="s">
        <v>102</v>
      </c>
      <c r="M1498" s="1" t="s">
        <v>4021</v>
      </c>
      <c r="N1498" s="1" t="s">
        <v>43</v>
      </c>
      <c r="O1498" s="1" t="s">
        <v>56</v>
      </c>
      <c r="P1498" s="1" t="s">
        <v>4022</v>
      </c>
      <c r="Q1498">
        <v>16.784000000000002</v>
      </c>
      <c r="R1498">
        <v>1</v>
      </c>
      <c r="S1498">
        <v>0.2</v>
      </c>
      <c r="T1498">
        <v>-0.20980000000000043</v>
      </c>
    </row>
    <row r="1499" spans="1:20" x14ac:dyDescent="0.3">
      <c r="A1499">
        <v>1498</v>
      </c>
      <c r="B1499" s="1" t="s">
        <v>4017</v>
      </c>
      <c r="C1499" s="2">
        <v>42982</v>
      </c>
      <c r="D1499">
        <v>90802017</v>
      </c>
      <c r="E1499" s="1" t="s">
        <v>47</v>
      </c>
      <c r="F1499" s="1" t="s">
        <v>4018</v>
      </c>
      <c r="G1499" s="1" t="s">
        <v>4019</v>
      </c>
      <c r="H1499" s="1" t="s">
        <v>24</v>
      </c>
      <c r="I1499" s="1" t="s">
        <v>4020</v>
      </c>
      <c r="J1499" s="1" t="s">
        <v>101</v>
      </c>
      <c r="K1499">
        <v>75019</v>
      </c>
      <c r="L1499" s="1" t="s">
        <v>102</v>
      </c>
      <c r="M1499" s="1" t="s">
        <v>722</v>
      </c>
      <c r="N1499" s="1" t="s">
        <v>43</v>
      </c>
      <c r="O1499" s="1" t="s">
        <v>65</v>
      </c>
      <c r="P1499" s="1" t="s">
        <v>723</v>
      </c>
      <c r="Q1499">
        <v>13.120000000000001</v>
      </c>
      <c r="R1499">
        <v>5</v>
      </c>
      <c r="S1499">
        <v>0.2</v>
      </c>
      <c r="T1499">
        <v>3.7720000000000002</v>
      </c>
    </row>
    <row r="1500" spans="1:20" x14ac:dyDescent="0.3">
      <c r="A1500">
        <v>1499</v>
      </c>
      <c r="B1500" s="1" t="s">
        <v>4023</v>
      </c>
      <c r="C1500" s="2">
        <v>42660</v>
      </c>
      <c r="D1500">
        <v>1002002016</v>
      </c>
      <c r="E1500" s="1" t="s">
        <v>185</v>
      </c>
      <c r="F1500" s="1" t="s">
        <v>636</v>
      </c>
      <c r="G1500" s="1" t="s">
        <v>637</v>
      </c>
      <c r="H1500" s="1" t="s">
        <v>99</v>
      </c>
      <c r="I1500" s="1" t="s">
        <v>124</v>
      </c>
      <c r="J1500" s="1" t="s">
        <v>40</v>
      </c>
      <c r="K1500">
        <v>94122</v>
      </c>
      <c r="L1500" s="1" t="s">
        <v>41</v>
      </c>
      <c r="M1500" s="1" t="s">
        <v>489</v>
      </c>
      <c r="N1500" s="1" t="s">
        <v>43</v>
      </c>
      <c r="O1500" s="1" t="s">
        <v>72</v>
      </c>
      <c r="P1500" s="1" t="s">
        <v>490</v>
      </c>
      <c r="Q1500">
        <v>18.16</v>
      </c>
      <c r="R1500">
        <v>5</v>
      </c>
      <c r="S1500">
        <v>0.2</v>
      </c>
      <c r="T1500">
        <v>6.5830000000000011</v>
      </c>
    </row>
    <row r="1501" spans="1:20" x14ac:dyDescent="0.3">
      <c r="A1501">
        <v>1500</v>
      </c>
      <c r="B1501" s="1" t="s">
        <v>4024</v>
      </c>
      <c r="C1501" s="2">
        <v>43051</v>
      </c>
      <c r="D1501">
        <v>1101802017</v>
      </c>
      <c r="E1501" s="1" t="s">
        <v>47</v>
      </c>
      <c r="F1501" s="1" t="s">
        <v>1366</v>
      </c>
      <c r="G1501" s="1" t="s">
        <v>1367</v>
      </c>
      <c r="H1501" s="1" t="s">
        <v>24</v>
      </c>
      <c r="I1501" s="1" t="s">
        <v>1237</v>
      </c>
      <c r="J1501" s="1" t="s">
        <v>101</v>
      </c>
      <c r="K1501">
        <v>78745</v>
      </c>
      <c r="L1501" s="1" t="s">
        <v>102</v>
      </c>
      <c r="M1501" s="1" t="s">
        <v>795</v>
      </c>
      <c r="N1501" s="1" t="s">
        <v>43</v>
      </c>
      <c r="O1501" s="1" t="s">
        <v>87</v>
      </c>
      <c r="P1501" s="1" t="s">
        <v>796</v>
      </c>
      <c r="Q1501">
        <v>16.056000000000001</v>
      </c>
      <c r="R1501">
        <v>3</v>
      </c>
      <c r="S1501">
        <v>0.2</v>
      </c>
      <c r="T1501">
        <v>5.8203000000000005</v>
      </c>
    </row>
    <row r="1502" spans="1:20" x14ac:dyDescent="0.3">
      <c r="A1502">
        <v>1501</v>
      </c>
      <c r="B1502" s="1" t="s">
        <v>4024</v>
      </c>
      <c r="C1502" s="2">
        <v>43051</v>
      </c>
      <c r="D1502">
        <v>1101802017</v>
      </c>
      <c r="E1502" s="1" t="s">
        <v>47</v>
      </c>
      <c r="F1502" s="1" t="s">
        <v>1366</v>
      </c>
      <c r="G1502" s="1" t="s">
        <v>1367</v>
      </c>
      <c r="H1502" s="1" t="s">
        <v>24</v>
      </c>
      <c r="I1502" s="1" t="s">
        <v>1237</v>
      </c>
      <c r="J1502" s="1" t="s">
        <v>101</v>
      </c>
      <c r="K1502">
        <v>78745</v>
      </c>
      <c r="L1502" s="1" t="s">
        <v>102</v>
      </c>
      <c r="M1502" s="1" t="s">
        <v>4025</v>
      </c>
      <c r="N1502" s="1" t="s">
        <v>43</v>
      </c>
      <c r="O1502" s="1" t="s">
        <v>87</v>
      </c>
      <c r="P1502" s="1" t="s">
        <v>4026</v>
      </c>
      <c r="Q1502">
        <v>223.05600000000001</v>
      </c>
      <c r="R1502">
        <v>9</v>
      </c>
      <c r="S1502">
        <v>0.2</v>
      </c>
      <c r="T1502">
        <v>69.704999999999984</v>
      </c>
    </row>
    <row r="1503" spans="1:20" x14ac:dyDescent="0.3">
      <c r="A1503">
        <v>1502</v>
      </c>
      <c r="B1503" s="1" t="s">
        <v>4024</v>
      </c>
      <c r="C1503" s="2">
        <v>43051</v>
      </c>
      <c r="D1503">
        <v>1101802017</v>
      </c>
      <c r="E1503" s="1" t="s">
        <v>47</v>
      </c>
      <c r="F1503" s="1" t="s">
        <v>1366</v>
      </c>
      <c r="G1503" s="1" t="s">
        <v>1367</v>
      </c>
      <c r="H1503" s="1" t="s">
        <v>24</v>
      </c>
      <c r="I1503" s="1" t="s">
        <v>1237</v>
      </c>
      <c r="J1503" s="1" t="s">
        <v>101</v>
      </c>
      <c r="K1503">
        <v>78745</v>
      </c>
      <c r="L1503" s="1" t="s">
        <v>102</v>
      </c>
      <c r="M1503" s="1" t="s">
        <v>3517</v>
      </c>
      <c r="N1503" s="1" t="s">
        <v>43</v>
      </c>
      <c r="O1503" s="1" t="s">
        <v>56</v>
      </c>
      <c r="P1503" s="1" t="s">
        <v>3518</v>
      </c>
      <c r="Q1503">
        <v>540.048</v>
      </c>
      <c r="R1503">
        <v>3</v>
      </c>
      <c r="S1503">
        <v>0.2</v>
      </c>
      <c r="T1503">
        <v>-47.254199999999997</v>
      </c>
    </row>
    <row r="1504" spans="1:20" x14ac:dyDescent="0.3">
      <c r="A1504">
        <v>1503</v>
      </c>
      <c r="B1504" s="1" t="s">
        <v>4027</v>
      </c>
      <c r="C1504" s="2">
        <v>42698</v>
      </c>
      <c r="D1504">
        <v>120102016</v>
      </c>
      <c r="E1504" s="1" t="s">
        <v>47</v>
      </c>
      <c r="F1504" s="1" t="s">
        <v>3376</v>
      </c>
      <c r="G1504" s="1" t="s">
        <v>3377</v>
      </c>
      <c r="H1504" s="1" t="s">
        <v>99</v>
      </c>
      <c r="I1504" s="1" t="s">
        <v>39</v>
      </c>
      <c r="J1504" s="1" t="s">
        <v>40</v>
      </c>
      <c r="K1504">
        <v>90045</v>
      </c>
      <c r="L1504" s="1" t="s">
        <v>41</v>
      </c>
      <c r="M1504" s="1" t="s">
        <v>4028</v>
      </c>
      <c r="N1504" s="1" t="s">
        <v>68</v>
      </c>
      <c r="O1504" s="1" t="s">
        <v>69</v>
      </c>
      <c r="P1504" s="1" t="s">
        <v>4029</v>
      </c>
      <c r="Q1504">
        <v>33.520000000000003</v>
      </c>
      <c r="R1504">
        <v>2</v>
      </c>
      <c r="S1504">
        <v>0.2</v>
      </c>
      <c r="T1504">
        <v>3.3519999999999985</v>
      </c>
    </row>
    <row r="1505" spans="1:20" x14ac:dyDescent="0.3">
      <c r="A1505">
        <v>1504</v>
      </c>
      <c r="B1505" s="1" t="s">
        <v>4027</v>
      </c>
      <c r="C1505" s="2">
        <v>42698</v>
      </c>
      <c r="D1505">
        <v>120102016</v>
      </c>
      <c r="E1505" s="1" t="s">
        <v>47</v>
      </c>
      <c r="F1505" s="1" t="s">
        <v>3376</v>
      </c>
      <c r="G1505" s="1" t="s">
        <v>3377</v>
      </c>
      <c r="H1505" s="1" t="s">
        <v>99</v>
      </c>
      <c r="I1505" s="1" t="s">
        <v>39</v>
      </c>
      <c r="J1505" s="1" t="s">
        <v>40</v>
      </c>
      <c r="K1505">
        <v>90045</v>
      </c>
      <c r="L1505" s="1" t="s">
        <v>41</v>
      </c>
      <c r="M1505" s="1" t="s">
        <v>2047</v>
      </c>
      <c r="N1505" s="1" t="s">
        <v>29</v>
      </c>
      <c r="O1505" s="1" t="s">
        <v>62</v>
      </c>
      <c r="P1505" s="1" t="s">
        <v>2048</v>
      </c>
      <c r="Q1505">
        <v>9.94</v>
      </c>
      <c r="R1505">
        <v>2</v>
      </c>
      <c r="S1505">
        <v>0</v>
      </c>
      <c r="T1505">
        <v>3.0813999999999995</v>
      </c>
    </row>
    <row r="1506" spans="1:20" x14ac:dyDescent="0.3">
      <c r="A1506">
        <v>1505</v>
      </c>
      <c r="B1506" s="1" t="s">
        <v>4030</v>
      </c>
      <c r="C1506" s="2">
        <v>42217</v>
      </c>
      <c r="D1506">
        <v>80702015</v>
      </c>
      <c r="E1506" s="1" t="s">
        <v>47</v>
      </c>
      <c r="F1506" s="1" t="s">
        <v>4031</v>
      </c>
      <c r="G1506" s="1" t="s">
        <v>4032</v>
      </c>
      <c r="H1506" s="1" t="s">
        <v>99</v>
      </c>
      <c r="I1506" s="1" t="s">
        <v>39</v>
      </c>
      <c r="J1506" s="1" t="s">
        <v>40</v>
      </c>
      <c r="K1506">
        <v>90004</v>
      </c>
      <c r="L1506" s="1" t="s">
        <v>41</v>
      </c>
      <c r="M1506" s="1" t="s">
        <v>284</v>
      </c>
      <c r="N1506" s="1" t="s">
        <v>43</v>
      </c>
      <c r="O1506" s="1" t="s">
        <v>65</v>
      </c>
      <c r="P1506" s="1" t="s">
        <v>285</v>
      </c>
      <c r="Q1506">
        <v>6.72</v>
      </c>
      <c r="R1506">
        <v>4</v>
      </c>
      <c r="S1506">
        <v>0</v>
      </c>
      <c r="T1506">
        <v>3.36</v>
      </c>
    </row>
    <row r="1507" spans="1:20" x14ac:dyDescent="0.3">
      <c r="A1507">
        <v>1506</v>
      </c>
      <c r="B1507" s="1" t="s">
        <v>4030</v>
      </c>
      <c r="C1507" s="2">
        <v>42217</v>
      </c>
      <c r="D1507">
        <v>80702015</v>
      </c>
      <c r="E1507" s="1" t="s">
        <v>47</v>
      </c>
      <c r="F1507" s="1" t="s">
        <v>4031</v>
      </c>
      <c r="G1507" s="1" t="s">
        <v>4032</v>
      </c>
      <c r="H1507" s="1" t="s">
        <v>99</v>
      </c>
      <c r="I1507" s="1" t="s">
        <v>39</v>
      </c>
      <c r="J1507" s="1" t="s">
        <v>40</v>
      </c>
      <c r="K1507">
        <v>90004</v>
      </c>
      <c r="L1507" s="1" t="s">
        <v>41</v>
      </c>
      <c r="M1507" s="1" t="s">
        <v>4033</v>
      </c>
      <c r="N1507" s="1" t="s">
        <v>29</v>
      </c>
      <c r="O1507" s="1" t="s">
        <v>53</v>
      </c>
      <c r="P1507" s="1" t="s">
        <v>4034</v>
      </c>
      <c r="Q1507">
        <v>1004.9760000000001</v>
      </c>
      <c r="R1507">
        <v>6</v>
      </c>
      <c r="S1507">
        <v>0.2</v>
      </c>
      <c r="T1507">
        <v>-175.87080000000009</v>
      </c>
    </row>
    <row r="1508" spans="1:20" x14ac:dyDescent="0.3">
      <c r="A1508">
        <v>1507</v>
      </c>
      <c r="B1508" s="1" t="s">
        <v>4035</v>
      </c>
      <c r="C1508" s="2">
        <v>43093</v>
      </c>
      <c r="D1508">
        <v>1202902017</v>
      </c>
      <c r="E1508" s="1" t="s">
        <v>47</v>
      </c>
      <c r="F1508" s="1" t="s">
        <v>4036</v>
      </c>
      <c r="G1508" s="1" t="s">
        <v>4037</v>
      </c>
      <c r="H1508" s="1" t="s">
        <v>24</v>
      </c>
      <c r="I1508" s="1" t="s">
        <v>263</v>
      </c>
      <c r="J1508" s="1" t="s">
        <v>264</v>
      </c>
      <c r="K1508">
        <v>10024</v>
      </c>
      <c r="L1508" s="1" t="s">
        <v>145</v>
      </c>
      <c r="M1508" s="1" t="s">
        <v>3865</v>
      </c>
      <c r="N1508" s="1" t="s">
        <v>43</v>
      </c>
      <c r="O1508" s="1" t="s">
        <v>72</v>
      </c>
      <c r="P1508" s="1" t="s">
        <v>3866</v>
      </c>
      <c r="Q1508">
        <v>17.880000000000003</v>
      </c>
      <c r="R1508">
        <v>3</v>
      </c>
      <c r="S1508">
        <v>0.2</v>
      </c>
      <c r="T1508">
        <v>5.5875000000000004</v>
      </c>
    </row>
    <row r="1509" spans="1:20" x14ac:dyDescent="0.3">
      <c r="A1509">
        <v>1508</v>
      </c>
      <c r="B1509" s="1" t="s">
        <v>4038</v>
      </c>
      <c r="C1509" s="2">
        <v>42630</v>
      </c>
      <c r="D1509">
        <v>902302016</v>
      </c>
      <c r="E1509" s="1" t="s">
        <v>47</v>
      </c>
      <c r="F1509" s="1" t="s">
        <v>3975</v>
      </c>
      <c r="G1509" s="1" t="s">
        <v>3976</v>
      </c>
      <c r="H1509" s="1" t="s">
        <v>24</v>
      </c>
      <c r="I1509" s="1" t="s">
        <v>494</v>
      </c>
      <c r="J1509" s="1" t="s">
        <v>1272</v>
      </c>
      <c r="K1509">
        <v>31907</v>
      </c>
      <c r="L1509" s="1" t="s">
        <v>27</v>
      </c>
      <c r="M1509" s="1" t="s">
        <v>4039</v>
      </c>
      <c r="N1509" s="1" t="s">
        <v>68</v>
      </c>
      <c r="O1509" s="1" t="s">
        <v>681</v>
      </c>
      <c r="P1509" s="1" t="s">
        <v>4040</v>
      </c>
      <c r="Q1509">
        <v>396</v>
      </c>
      <c r="R1509">
        <v>4</v>
      </c>
      <c r="S1509">
        <v>0</v>
      </c>
      <c r="T1509">
        <v>190.07999999999998</v>
      </c>
    </row>
    <row r="1510" spans="1:20" x14ac:dyDescent="0.3">
      <c r="A1510">
        <v>1509</v>
      </c>
      <c r="B1510" s="1" t="s">
        <v>4041</v>
      </c>
      <c r="C1510" s="2">
        <v>43079</v>
      </c>
      <c r="D1510">
        <v>1201002017</v>
      </c>
      <c r="E1510" s="1" t="s">
        <v>1290</v>
      </c>
      <c r="F1510" s="1" t="s">
        <v>547</v>
      </c>
      <c r="G1510" s="1" t="s">
        <v>548</v>
      </c>
      <c r="H1510" s="1" t="s">
        <v>99</v>
      </c>
      <c r="I1510" s="1" t="s">
        <v>2533</v>
      </c>
      <c r="J1510" s="1" t="s">
        <v>135</v>
      </c>
      <c r="K1510">
        <v>68104</v>
      </c>
      <c r="L1510" s="1" t="s">
        <v>102</v>
      </c>
      <c r="M1510" s="1" t="s">
        <v>4042</v>
      </c>
      <c r="N1510" s="1" t="s">
        <v>43</v>
      </c>
      <c r="O1510" s="1" t="s">
        <v>72</v>
      </c>
      <c r="P1510" s="1" t="s">
        <v>4043</v>
      </c>
      <c r="Q1510">
        <v>34.5</v>
      </c>
      <c r="R1510">
        <v>3</v>
      </c>
      <c r="S1510">
        <v>0</v>
      </c>
      <c r="T1510">
        <v>15.524999999999999</v>
      </c>
    </row>
    <row r="1511" spans="1:20" x14ac:dyDescent="0.3">
      <c r="A1511">
        <v>1510</v>
      </c>
      <c r="B1511" s="1" t="s">
        <v>4044</v>
      </c>
      <c r="C1511" s="2">
        <v>42990</v>
      </c>
      <c r="D1511">
        <v>901502017</v>
      </c>
      <c r="E1511" s="1" t="s">
        <v>185</v>
      </c>
      <c r="F1511" s="1" t="s">
        <v>2829</v>
      </c>
      <c r="G1511" s="1" t="s">
        <v>2830</v>
      </c>
      <c r="H1511" s="1" t="s">
        <v>24</v>
      </c>
      <c r="I1511" s="1" t="s">
        <v>39</v>
      </c>
      <c r="J1511" s="1" t="s">
        <v>40</v>
      </c>
      <c r="K1511">
        <v>90036</v>
      </c>
      <c r="L1511" s="1" t="s">
        <v>41</v>
      </c>
      <c r="M1511" s="1" t="s">
        <v>3963</v>
      </c>
      <c r="N1511" s="1" t="s">
        <v>29</v>
      </c>
      <c r="O1511" s="1" t="s">
        <v>62</v>
      </c>
      <c r="P1511" s="1" t="s">
        <v>3964</v>
      </c>
      <c r="Q1511">
        <v>8.36</v>
      </c>
      <c r="R1511">
        <v>2</v>
      </c>
      <c r="S1511">
        <v>0</v>
      </c>
      <c r="T1511">
        <v>3.0095999999999998</v>
      </c>
    </row>
    <row r="1512" spans="1:20" x14ac:dyDescent="0.3">
      <c r="A1512">
        <v>1511</v>
      </c>
      <c r="B1512" s="1" t="s">
        <v>4045</v>
      </c>
      <c r="C1512" s="2">
        <v>42910</v>
      </c>
      <c r="D1512">
        <v>70102017</v>
      </c>
      <c r="E1512" s="1" t="s">
        <v>47</v>
      </c>
      <c r="F1512" s="1" t="s">
        <v>3931</v>
      </c>
      <c r="G1512" s="1" t="s">
        <v>3932</v>
      </c>
      <c r="H1512" s="1" t="s">
        <v>38</v>
      </c>
      <c r="I1512" s="1" t="s">
        <v>4046</v>
      </c>
      <c r="J1512" s="1" t="s">
        <v>40</v>
      </c>
      <c r="K1512">
        <v>91767</v>
      </c>
      <c r="L1512" s="1" t="s">
        <v>41</v>
      </c>
      <c r="M1512" s="1" t="s">
        <v>1122</v>
      </c>
      <c r="N1512" s="1" t="s">
        <v>43</v>
      </c>
      <c r="O1512" s="1" t="s">
        <v>65</v>
      </c>
      <c r="P1512" s="1" t="s">
        <v>1123</v>
      </c>
      <c r="Q1512">
        <v>385.6</v>
      </c>
      <c r="R1512">
        <v>8</v>
      </c>
      <c r="S1512">
        <v>0</v>
      </c>
      <c r="T1512">
        <v>111.82399999999996</v>
      </c>
    </row>
    <row r="1513" spans="1:20" x14ac:dyDescent="0.3">
      <c r="A1513">
        <v>1512</v>
      </c>
      <c r="B1513" s="1" t="s">
        <v>4045</v>
      </c>
      <c r="C1513" s="2">
        <v>42910</v>
      </c>
      <c r="D1513">
        <v>70102017</v>
      </c>
      <c r="E1513" s="1" t="s">
        <v>47</v>
      </c>
      <c r="F1513" s="1" t="s">
        <v>3931</v>
      </c>
      <c r="G1513" s="1" t="s">
        <v>3932</v>
      </c>
      <c r="H1513" s="1" t="s">
        <v>38</v>
      </c>
      <c r="I1513" s="1" t="s">
        <v>4046</v>
      </c>
      <c r="J1513" s="1" t="s">
        <v>40</v>
      </c>
      <c r="K1513">
        <v>91767</v>
      </c>
      <c r="L1513" s="1" t="s">
        <v>41</v>
      </c>
      <c r="M1513" s="1" t="s">
        <v>769</v>
      </c>
      <c r="N1513" s="1" t="s">
        <v>43</v>
      </c>
      <c r="O1513" s="1" t="s">
        <v>65</v>
      </c>
      <c r="P1513" s="1" t="s">
        <v>770</v>
      </c>
      <c r="Q1513">
        <v>35.82</v>
      </c>
      <c r="R1513">
        <v>9</v>
      </c>
      <c r="S1513">
        <v>0</v>
      </c>
      <c r="T1513">
        <v>11.820599999999997</v>
      </c>
    </row>
    <row r="1514" spans="1:20" x14ac:dyDescent="0.3">
      <c r="A1514">
        <v>1513</v>
      </c>
      <c r="B1514" s="1" t="s">
        <v>4047</v>
      </c>
      <c r="C1514" s="2">
        <v>42965</v>
      </c>
      <c r="D1514">
        <v>802202017</v>
      </c>
      <c r="E1514" s="1" t="s">
        <v>47</v>
      </c>
      <c r="F1514" s="1" t="s">
        <v>1330</v>
      </c>
      <c r="G1514" s="1" t="s">
        <v>1331</v>
      </c>
      <c r="H1514" s="1" t="s">
        <v>24</v>
      </c>
      <c r="I1514" s="1" t="s">
        <v>814</v>
      </c>
      <c r="J1514" s="1" t="s">
        <v>101</v>
      </c>
      <c r="K1514">
        <v>75220</v>
      </c>
      <c r="L1514" s="1" t="s">
        <v>102</v>
      </c>
      <c r="M1514" s="1" t="s">
        <v>933</v>
      </c>
      <c r="N1514" s="1" t="s">
        <v>43</v>
      </c>
      <c r="O1514" s="1" t="s">
        <v>56</v>
      </c>
      <c r="P1514" s="1" t="s">
        <v>934</v>
      </c>
      <c r="Q1514">
        <v>200.06400000000002</v>
      </c>
      <c r="R1514">
        <v>3</v>
      </c>
      <c r="S1514">
        <v>0.2</v>
      </c>
      <c r="T1514">
        <v>12.504000000000005</v>
      </c>
    </row>
    <row r="1515" spans="1:20" x14ac:dyDescent="0.3">
      <c r="A1515">
        <v>1514</v>
      </c>
      <c r="B1515" s="1" t="s">
        <v>4047</v>
      </c>
      <c r="C1515" s="2">
        <v>42965</v>
      </c>
      <c r="D1515">
        <v>802202017</v>
      </c>
      <c r="E1515" s="1" t="s">
        <v>47</v>
      </c>
      <c r="F1515" s="1" t="s">
        <v>1330</v>
      </c>
      <c r="G1515" s="1" t="s">
        <v>1331</v>
      </c>
      <c r="H1515" s="1" t="s">
        <v>24</v>
      </c>
      <c r="I1515" s="1" t="s">
        <v>814</v>
      </c>
      <c r="J1515" s="1" t="s">
        <v>101</v>
      </c>
      <c r="K1515">
        <v>75220</v>
      </c>
      <c r="L1515" s="1" t="s">
        <v>102</v>
      </c>
      <c r="M1515" s="1" t="s">
        <v>1598</v>
      </c>
      <c r="N1515" s="1" t="s">
        <v>43</v>
      </c>
      <c r="O1515" s="1" t="s">
        <v>72</v>
      </c>
      <c r="P1515" s="1" t="s">
        <v>1599</v>
      </c>
      <c r="Q1515">
        <v>21.379999999999995</v>
      </c>
      <c r="R1515">
        <v>5</v>
      </c>
      <c r="S1515">
        <v>0.8</v>
      </c>
      <c r="T1515">
        <v>-33.139000000000003</v>
      </c>
    </row>
    <row r="1516" spans="1:20" x14ac:dyDescent="0.3">
      <c r="A1516">
        <v>1515</v>
      </c>
      <c r="B1516" s="1" t="s">
        <v>4047</v>
      </c>
      <c r="C1516" s="2">
        <v>42965</v>
      </c>
      <c r="D1516">
        <v>802202017</v>
      </c>
      <c r="E1516" s="1" t="s">
        <v>47</v>
      </c>
      <c r="F1516" s="1" t="s">
        <v>1330</v>
      </c>
      <c r="G1516" s="1" t="s">
        <v>1331</v>
      </c>
      <c r="H1516" s="1" t="s">
        <v>24</v>
      </c>
      <c r="I1516" s="1" t="s">
        <v>814</v>
      </c>
      <c r="J1516" s="1" t="s">
        <v>101</v>
      </c>
      <c r="K1516">
        <v>75220</v>
      </c>
      <c r="L1516" s="1" t="s">
        <v>102</v>
      </c>
      <c r="M1516" s="1" t="s">
        <v>2619</v>
      </c>
      <c r="N1516" s="1" t="s">
        <v>43</v>
      </c>
      <c r="O1516" s="1" t="s">
        <v>72</v>
      </c>
      <c r="P1516" s="1" t="s">
        <v>2620</v>
      </c>
      <c r="Q1516">
        <v>6.743999999999998</v>
      </c>
      <c r="R1516">
        <v>4</v>
      </c>
      <c r="S1516">
        <v>0.8</v>
      </c>
      <c r="T1516">
        <v>-11.4648</v>
      </c>
    </row>
    <row r="1517" spans="1:20" x14ac:dyDescent="0.3">
      <c r="A1517">
        <v>1516</v>
      </c>
      <c r="B1517" s="1" t="s">
        <v>4048</v>
      </c>
      <c r="C1517" s="2">
        <v>43080</v>
      </c>
      <c r="D1517">
        <v>1201702017</v>
      </c>
      <c r="E1517" s="1" t="s">
        <v>47</v>
      </c>
      <c r="F1517" s="1" t="s">
        <v>4049</v>
      </c>
      <c r="G1517" s="1" t="s">
        <v>4050</v>
      </c>
      <c r="H1517" s="1" t="s">
        <v>24</v>
      </c>
      <c r="I1517" s="1" t="s">
        <v>143</v>
      </c>
      <c r="J1517" s="1" t="s">
        <v>144</v>
      </c>
      <c r="K1517">
        <v>19120</v>
      </c>
      <c r="L1517" s="1" t="s">
        <v>145</v>
      </c>
      <c r="M1517" s="1" t="s">
        <v>3748</v>
      </c>
      <c r="N1517" s="1" t="s">
        <v>29</v>
      </c>
      <c r="O1517" s="1" t="s">
        <v>33</v>
      </c>
      <c r="P1517" s="1" t="s">
        <v>3749</v>
      </c>
      <c r="Q1517">
        <v>63.686</v>
      </c>
      <c r="R1517">
        <v>1</v>
      </c>
      <c r="S1517">
        <v>0.3</v>
      </c>
      <c r="T1517">
        <v>-9.0980000000000025</v>
      </c>
    </row>
    <row r="1518" spans="1:20" x14ac:dyDescent="0.3">
      <c r="A1518">
        <v>1517</v>
      </c>
      <c r="B1518" s="1" t="s">
        <v>4051</v>
      </c>
      <c r="C1518" s="2">
        <v>43079</v>
      </c>
      <c r="D1518">
        <v>1201402017</v>
      </c>
      <c r="E1518" s="1" t="s">
        <v>21</v>
      </c>
      <c r="F1518" s="1" t="s">
        <v>2227</v>
      </c>
      <c r="G1518" s="1" t="s">
        <v>2228</v>
      </c>
      <c r="H1518" s="1" t="s">
        <v>24</v>
      </c>
      <c r="I1518" s="1" t="s">
        <v>4052</v>
      </c>
      <c r="J1518" s="1" t="s">
        <v>1393</v>
      </c>
      <c r="K1518">
        <v>89031</v>
      </c>
      <c r="L1518" s="1" t="s">
        <v>41</v>
      </c>
      <c r="M1518" s="1" t="s">
        <v>1898</v>
      </c>
      <c r="N1518" s="1" t="s">
        <v>29</v>
      </c>
      <c r="O1518" s="1" t="s">
        <v>53</v>
      </c>
      <c r="P1518" s="1" t="s">
        <v>1899</v>
      </c>
      <c r="Q1518">
        <v>1669.6</v>
      </c>
      <c r="R1518">
        <v>4</v>
      </c>
      <c r="S1518">
        <v>0</v>
      </c>
      <c r="T1518">
        <v>116.87199999999984</v>
      </c>
    </row>
    <row r="1519" spans="1:20" x14ac:dyDescent="0.3">
      <c r="A1519">
        <v>1518</v>
      </c>
      <c r="B1519" s="1" t="s">
        <v>4053</v>
      </c>
      <c r="C1519" s="2">
        <v>41673</v>
      </c>
      <c r="D1519">
        <v>20602014</v>
      </c>
      <c r="E1519" s="1" t="s">
        <v>21</v>
      </c>
      <c r="F1519" s="1" t="s">
        <v>4054</v>
      </c>
      <c r="G1519" s="1" t="s">
        <v>4055</v>
      </c>
      <c r="H1519" s="1" t="s">
        <v>24</v>
      </c>
      <c r="I1519" s="1" t="s">
        <v>92</v>
      </c>
      <c r="J1519" s="1" t="s">
        <v>93</v>
      </c>
      <c r="K1519">
        <v>98105</v>
      </c>
      <c r="L1519" s="1" t="s">
        <v>41</v>
      </c>
      <c r="M1519" s="1" t="s">
        <v>1088</v>
      </c>
      <c r="N1519" s="1" t="s">
        <v>43</v>
      </c>
      <c r="O1519" s="1" t="s">
        <v>72</v>
      </c>
      <c r="P1519" s="1" t="s">
        <v>1089</v>
      </c>
      <c r="Q1519">
        <v>83.84</v>
      </c>
      <c r="R1519">
        <v>2</v>
      </c>
      <c r="S1519">
        <v>0.2</v>
      </c>
      <c r="T1519">
        <v>27.247999999999998</v>
      </c>
    </row>
    <row r="1520" spans="1:20" x14ac:dyDescent="0.3">
      <c r="A1520">
        <v>1519</v>
      </c>
      <c r="B1520" s="1" t="s">
        <v>4053</v>
      </c>
      <c r="C1520" s="2">
        <v>41673</v>
      </c>
      <c r="D1520">
        <v>20602014</v>
      </c>
      <c r="E1520" s="1" t="s">
        <v>21</v>
      </c>
      <c r="F1520" s="1" t="s">
        <v>4054</v>
      </c>
      <c r="G1520" s="1" t="s">
        <v>4055</v>
      </c>
      <c r="H1520" s="1" t="s">
        <v>24</v>
      </c>
      <c r="I1520" s="1" t="s">
        <v>92</v>
      </c>
      <c r="J1520" s="1" t="s">
        <v>93</v>
      </c>
      <c r="K1520">
        <v>98105</v>
      </c>
      <c r="L1520" s="1" t="s">
        <v>41</v>
      </c>
      <c r="M1520" s="1" t="s">
        <v>2158</v>
      </c>
      <c r="N1520" s="1" t="s">
        <v>43</v>
      </c>
      <c r="O1520" s="1" t="s">
        <v>72</v>
      </c>
      <c r="P1520" s="1" t="s">
        <v>2159</v>
      </c>
      <c r="Q1520">
        <v>13.272000000000002</v>
      </c>
      <c r="R1520">
        <v>3</v>
      </c>
      <c r="S1520">
        <v>0.2</v>
      </c>
      <c r="T1520">
        <v>4.3133999999999997</v>
      </c>
    </row>
    <row r="1521" spans="1:20" x14ac:dyDescent="0.3">
      <c r="A1521">
        <v>1520</v>
      </c>
      <c r="B1521" s="1" t="s">
        <v>4056</v>
      </c>
      <c r="C1521" s="2">
        <v>42777</v>
      </c>
      <c r="D1521">
        <v>201402017</v>
      </c>
      <c r="E1521" s="1" t="s">
        <v>21</v>
      </c>
      <c r="F1521" s="1" t="s">
        <v>846</v>
      </c>
      <c r="G1521" s="1" t="s">
        <v>847</v>
      </c>
      <c r="H1521" s="1" t="s">
        <v>38</v>
      </c>
      <c r="I1521" s="1" t="s">
        <v>124</v>
      </c>
      <c r="J1521" s="1" t="s">
        <v>40</v>
      </c>
      <c r="K1521">
        <v>94110</v>
      </c>
      <c r="L1521" s="1" t="s">
        <v>41</v>
      </c>
      <c r="M1521" s="1" t="s">
        <v>2871</v>
      </c>
      <c r="N1521" s="1" t="s">
        <v>43</v>
      </c>
      <c r="O1521" s="1" t="s">
        <v>72</v>
      </c>
      <c r="P1521" s="1" t="s">
        <v>2872</v>
      </c>
      <c r="Q1521">
        <v>21.335999999999999</v>
      </c>
      <c r="R1521">
        <v>7</v>
      </c>
      <c r="S1521">
        <v>0.2</v>
      </c>
      <c r="T1521">
        <v>7.7343000000000011</v>
      </c>
    </row>
    <row r="1522" spans="1:20" x14ac:dyDescent="0.3">
      <c r="A1522">
        <v>1521</v>
      </c>
      <c r="B1522" s="1" t="s">
        <v>4057</v>
      </c>
      <c r="C1522" s="2">
        <v>42841</v>
      </c>
      <c r="D1522">
        <v>402102017</v>
      </c>
      <c r="E1522" s="1" t="s">
        <v>47</v>
      </c>
      <c r="F1522" s="1" t="s">
        <v>4058</v>
      </c>
      <c r="G1522" s="1" t="s">
        <v>4059</v>
      </c>
      <c r="H1522" s="1" t="s">
        <v>99</v>
      </c>
      <c r="I1522" s="1" t="s">
        <v>300</v>
      </c>
      <c r="J1522" s="1" t="s">
        <v>208</v>
      </c>
      <c r="K1522">
        <v>60610</v>
      </c>
      <c r="L1522" s="1" t="s">
        <v>102</v>
      </c>
      <c r="M1522" s="1" t="s">
        <v>4060</v>
      </c>
      <c r="N1522" s="1" t="s">
        <v>43</v>
      </c>
      <c r="O1522" s="1" t="s">
        <v>65</v>
      </c>
      <c r="P1522" s="1" t="s">
        <v>4061</v>
      </c>
      <c r="Q1522">
        <v>16.520000000000003</v>
      </c>
      <c r="R1522">
        <v>5</v>
      </c>
      <c r="S1522">
        <v>0.2</v>
      </c>
      <c r="T1522">
        <v>2.0649999999999986</v>
      </c>
    </row>
    <row r="1523" spans="1:20" x14ac:dyDescent="0.3">
      <c r="A1523">
        <v>1522</v>
      </c>
      <c r="B1523" s="1" t="s">
        <v>4062</v>
      </c>
      <c r="C1523" s="2">
        <v>42344</v>
      </c>
      <c r="D1523">
        <v>1201102015</v>
      </c>
      <c r="E1523" s="1" t="s">
        <v>47</v>
      </c>
      <c r="F1523" s="1" t="s">
        <v>4063</v>
      </c>
      <c r="G1523" s="1" t="s">
        <v>4064</v>
      </c>
      <c r="H1523" s="1" t="s">
        <v>24</v>
      </c>
      <c r="I1523" s="1" t="s">
        <v>1311</v>
      </c>
      <c r="J1523" s="1" t="s">
        <v>307</v>
      </c>
      <c r="K1523">
        <v>85705</v>
      </c>
      <c r="L1523" s="1" t="s">
        <v>41</v>
      </c>
      <c r="M1523" s="1" t="s">
        <v>2309</v>
      </c>
      <c r="N1523" s="1" t="s">
        <v>29</v>
      </c>
      <c r="O1523" s="1" t="s">
        <v>62</v>
      </c>
      <c r="P1523" s="1" t="s">
        <v>2310</v>
      </c>
      <c r="Q1523">
        <v>206.11199999999997</v>
      </c>
      <c r="R1523">
        <v>6</v>
      </c>
      <c r="S1523">
        <v>0.2</v>
      </c>
      <c r="T1523">
        <v>48.951600000000013</v>
      </c>
    </row>
    <row r="1524" spans="1:20" x14ac:dyDescent="0.3">
      <c r="A1524">
        <v>1523</v>
      </c>
      <c r="B1524" s="1" t="s">
        <v>4062</v>
      </c>
      <c r="C1524" s="2">
        <v>42344</v>
      </c>
      <c r="D1524">
        <v>1201102015</v>
      </c>
      <c r="E1524" s="1" t="s">
        <v>47</v>
      </c>
      <c r="F1524" s="1" t="s">
        <v>4063</v>
      </c>
      <c r="G1524" s="1" t="s">
        <v>4064</v>
      </c>
      <c r="H1524" s="1" t="s">
        <v>24</v>
      </c>
      <c r="I1524" s="1" t="s">
        <v>1311</v>
      </c>
      <c r="J1524" s="1" t="s">
        <v>307</v>
      </c>
      <c r="K1524">
        <v>85705</v>
      </c>
      <c r="L1524" s="1" t="s">
        <v>41</v>
      </c>
      <c r="M1524" s="1" t="s">
        <v>4065</v>
      </c>
      <c r="N1524" s="1" t="s">
        <v>43</v>
      </c>
      <c r="O1524" s="1" t="s">
        <v>87</v>
      </c>
      <c r="P1524" s="1" t="s">
        <v>4066</v>
      </c>
      <c r="Q1524">
        <v>19.920000000000002</v>
      </c>
      <c r="R1524">
        <v>5</v>
      </c>
      <c r="S1524">
        <v>0.2</v>
      </c>
      <c r="T1524">
        <v>6.7230000000000008</v>
      </c>
    </row>
    <row r="1525" spans="1:20" x14ac:dyDescent="0.3">
      <c r="A1525">
        <v>1524</v>
      </c>
      <c r="B1525" s="1" t="s">
        <v>4062</v>
      </c>
      <c r="C1525" s="2">
        <v>42344</v>
      </c>
      <c r="D1525">
        <v>1201102015</v>
      </c>
      <c r="E1525" s="1" t="s">
        <v>47</v>
      </c>
      <c r="F1525" s="1" t="s">
        <v>4063</v>
      </c>
      <c r="G1525" s="1" t="s">
        <v>4064</v>
      </c>
      <c r="H1525" s="1" t="s">
        <v>24</v>
      </c>
      <c r="I1525" s="1" t="s">
        <v>1311</v>
      </c>
      <c r="J1525" s="1" t="s">
        <v>307</v>
      </c>
      <c r="K1525">
        <v>85705</v>
      </c>
      <c r="L1525" s="1" t="s">
        <v>41</v>
      </c>
      <c r="M1525" s="1" t="s">
        <v>1322</v>
      </c>
      <c r="N1525" s="1" t="s">
        <v>43</v>
      </c>
      <c r="O1525" s="1" t="s">
        <v>87</v>
      </c>
      <c r="P1525" s="1" t="s">
        <v>1323</v>
      </c>
      <c r="Q1525">
        <v>198.27200000000002</v>
      </c>
      <c r="R1525">
        <v>8</v>
      </c>
      <c r="S1525">
        <v>0.2</v>
      </c>
      <c r="T1525">
        <v>61.959999999999987</v>
      </c>
    </row>
    <row r="1526" spans="1:20" x14ac:dyDescent="0.3">
      <c r="A1526">
        <v>1525</v>
      </c>
      <c r="B1526" s="1" t="s">
        <v>4062</v>
      </c>
      <c r="C1526" s="2">
        <v>42344</v>
      </c>
      <c r="D1526">
        <v>1201102015</v>
      </c>
      <c r="E1526" s="1" t="s">
        <v>47</v>
      </c>
      <c r="F1526" s="1" t="s">
        <v>4063</v>
      </c>
      <c r="G1526" s="1" t="s">
        <v>4064</v>
      </c>
      <c r="H1526" s="1" t="s">
        <v>24</v>
      </c>
      <c r="I1526" s="1" t="s">
        <v>1311</v>
      </c>
      <c r="J1526" s="1" t="s">
        <v>307</v>
      </c>
      <c r="K1526">
        <v>85705</v>
      </c>
      <c r="L1526" s="1" t="s">
        <v>41</v>
      </c>
      <c r="M1526" s="1" t="s">
        <v>960</v>
      </c>
      <c r="N1526" s="1" t="s">
        <v>43</v>
      </c>
      <c r="O1526" s="1" t="s">
        <v>56</v>
      </c>
      <c r="P1526" s="1" t="s">
        <v>961</v>
      </c>
      <c r="Q1526">
        <v>247.10399999999998</v>
      </c>
      <c r="R1526">
        <v>6</v>
      </c>
      <c r="S1526">
        <v>0.2</v>
      </c>
      <c r="T1526">
        <v>-58.68719999999999</v>
      </c>
    </row>
    <row r="1527" spans="1:20" x14ac:dyDescent="0.3">
      <c r="A1527">
        <v>1526</v>
      </c>
      <c r="B1527" s="1" t="s">
        <v>4062</v>
      </c>
      <c r="C1527" s="2">
        <v>42344</v>
      </c>
      <c r="D1527">
        <v>1201102015</v>
      </c>
      <c r="E1527" s="1" t="s">
        <v>47</v>
      </c>
      <c r="F1527" s="1" t="s">
        <v>4063</v>
      </c>
      <c r="G1527" s="1" t="s">
        <v>4064</v>
      </c>
      <c r="H1527" s="1" t="s">
        <v>24</v>
      </c>
      <c r="I1527" s="1" t="s">
        <v>1311</v>
      </c>
      <c r="J1527" s="1" t="s">
        <v>307</v>
      </c>
      <c r="K1527">
        <v>85705</v>
      </c>
      <c r="L1527" s="1" t="s">
        <v>41</v>
      </c>
      <c r="M1527" s="1" t="s">
        <v>172</v>
      </c>
      <c r="N1527" s="1" t="s">
        <v>43</v>
      </c>
      <c r="O1527" s="1" t="s">
        <v>65</v>
      </c>
      <c r="P1527" s="1" t="s">
        <v>173</v>
      </c>
      <c r="Q1527">
        <v>86.304000000000002</v>
      </c>
      <c r="R1527">
        <v>6</v>
      </c>
      <c r="S1527">
        <v>0.2</v>
      </c>
      <c r="T1527">
        <v>9.7091999999999885</v>
      </c>
    </row>
    <row r="1528" spans="1:20" x14ac:dyDescent="0.3">
      <c r="A1528">
        <v>1527</v>
      </c>
      <c r="B1528" s="1" t="s">
        <v>4067</v>
      </c>
      <c r="C1528" s="2">
        <v>42573</v>
      </c>
      <c r="D1528">
        <v>702702016</v>
      </c>
      <c r="E1528" s="1" t="s">
        <v>47</v>
      </c>
      <c r="F1528" s="1" t="s">
        <v>1455</v>
      </c>
      <c r="G1528" s="1" t="s">
        <v>1456</v>
      </c>
      <c r="H1528" s="1" t="s">
        <v>24</v>
      </c>
      <c r="I1528" s="1" t="s">
        <v>4068</v>
      </c>
      <c r="J1528" s="1" t="s">
        <v>144</v>
      </c>
      <c r="K1528">
        <v>18103</v>
      </c>
      <c r="L1528" s="1" t="s">
        <v>145</v>
      </c>
      <c r="M1528" s="1" t="s">
        <v>4069</v>
      </c>
      <c r="N1528" s="1" t="s">
        <v>43</v>
      </c>
      <c r="O1528" s="1" t="s">
        <v>65</v>
      </c>
      <c r="P1528" s="1" t="s">
        <v>4070</v>
      </c>
      <c r="Q1528">
        <v>4.16</v>
      </c>
      <c r="R1528">
        <v>2</v>
      </c>
      <c r="S1528">
        <v>0.2</v>
      </c>
      <c r="T1528">
        <v>0.36400000000000032</v>
      </c>
    </row>
    <row r="1529" spans="1:20" x14ac:dyDescent="0.3">
      <c r="A1529">
        <v>1528</v>
      </c>
      <c r="B1529" s="1" t="s">
        <v>4067</v>
      </c>
      <c r="C1529" s="2">
        <v>42573</v>
      </c>
      <c r="D1529">
        <v>702702016</v>
      </c>
      <c r="E1529" s="1" t="s">
        <v>47</v>
      </c>
      <c r="F1529" s="1" t="s">
        <v>1455</v>
      </c>
      <c r="G1529" s="1" t="s">
        <v>1456</v>
      </c>
      <c r="H1529" s="1" t="s">
        <v>24</v>
      </c>
      <c r="I1529" s="1" t="s">
        <v>4068</v>
      </c>
      <c r="J1529" s="1" t="s">
        <v>144</v>
      </c>
      <c r="K1529">
        <v>18103</v>
      </c>
      <c r="L1529" s="1" t="s">
        <v>145</v>
      </c>
      <c r="M1529" s="1" t="s">
        <v>4071</v>
      </c>
      <c r="N1529" s="1" t="s">
        <v>29</v>
      </c>
      <c r="O1529" s="1" t="s">
        <v>62</v>
      </c>
      <c r="P1529" s="1" t="s">
        <v>4072</v>
      </c>
      <c r="Q1529">
        <v>11.648000000000001</v>
      </c>
      <c r="R1529">
        <v>2</v>
      </c>
      <c r="S1529">
        <v>0.2</v>
      </c>
      <c r="T1529">
        <v>3.3488000000000011</v>
      </c>
    </row>
    <row r="1530" spans="1:20" x14ac:dyDescent="0.3">
      <c r="A1530">
        <v>1529</v>
      </c>
      <c r="B1530" s="1" t="s">
        <v>4073</v>
      </c>
      <c r="C1530" s="2">
        <v>42315</v>
      </c>
      <c r="D1530">
        <v>1101002015</v>
      </c>
      <c r="E1530" s="1" t="s">
        <v>21</v>
      </c>
      <c r="F1530" s="1" t="s">
        <v>2518</v>
      </c>
      <c r="G1530" s="1" t="s">
        <v>2519</v>
      </c>
      <c r="H1530" s="1" t="s">
        <v>38</v>
      </c>
      <c r="I1530" s="1" t="s">
        <v>604</v>
      </c>
      <c r="J1530" s="1" t="s">
        <v>242</v>
      </c>
      <c r="K1530">
        <v>19711</v>
      </c>
      <c r="L1530" s="1" t="s">
        <v>145</v>
      </c>
      <c r="M1530" s="1" t="s">
        <v>4074</v>
      </c>
      <c r="N1530" s="1" t="s">
        <v>43</v>
      </c>
      <c r="O1530" s="1" t="s">
        <v>266</v>
      </c>
      <c r="P1530" s="1" t="s">
        <v>4075</v>
      </c>
      <c r="Q1530">
        <v>26.18</v>
      </c>
      <c r="R1530">
        <v>7</v>
      </c>
      <c r="S1530">
        <v>0</v>
      </c>
      <c r="T1530">
        <v>0.5236000000000014</v>
      </c>
    </row>
    <row r="1531" spans="1:20" x14ac:dyDescent="0.3">
      <c r="A1531">
        <v>1530</v>
      </c>
      <c r="B1531" s="1" t="s">
        <v>4073</v>
      </c>
      <c r="C1531" s="2">
        <v>42315</v>
      </c>
      <c r="D1531">
        <v>1101002015</v>
      </c>
      <c r="E1531" s="1" t="s">
        <v>21</v>
      </c>
      <c r="F1531" s="1" t="s">
        <v>2518</v>
      </c>
      <c r="G1531" s="1" t="s">
        <v>2519</v>
      </c>
      <c r="H1531" s="1" t="s">
        <v>38</v>
      </c>
      <c r="I1531" s="1" t="s">
        <v>604</v>
      </c>
      <c r="J1531" s="1" t="s">
        <v>242</v>
      </c>
      <c r="K1531">
        <v>19711</v>
      </c>
      <c r="L1531" s="1" t="s">
        <v>145</v>
      </c>
      <c r="M1531" s="1" t="s">
        <v>4076</v>
      </c>
      <c r="N1531" s="1" t="s">
        <v>43</v>
      </c>
      <c r="O1531" s="1" t="s">
        <v>87</v>
      </c>
      <c r="P1531" s="1" t="s">
        <v>4077</v>
      </c>
      <c r="Q1531">
        <v>7.3</v>
      </c>
      <c r="R1531">
        <v>2</v>
      </c>
      <c r="S1531">
        <v>0</v>
      </c>
      <c r="T1531">
        <v>3.4309999999999996</v>
      </c>
    </row>
    <row r="1532" spans="1:20" x14ac:dyDescent="0.3">
      <c r="A1532">
        <v>1531</v>
      </c>
      <c r="B1532" s="1" t="s">
        <v>4078</v>
      </c>
      <c r="C1532" s="2">
        <v>42089</v>
      </c>
      <c r="D1532">
        <v>303102015</v>
      </c>
      <c r="E1532" s="1" t="s">
        <v>47</v>
      </c>
      <c r="F1532" s="1" t="s">
        <v>2442</v>
      </c>
      <c r="G1532" s="1" t="s">
        <v>2443</v>
      </c>
      <c r="H1532" s="1" t="s">
        <v>38</v>
      </c>
      <c r="I1532" s="1" t="s">
        <v>1420</v>
      </c>
      <c r="J1532" s="1" t="s">
        <v>51</v>
      </c>
      <c r="K1532">
        <v>33142</v>
      </c>
      <c r="L1532" s="1" t="s">
        <v>27</v>
      </c>
      <c r="M1532" s="1" t="s">
        <v>4079</v>
      </c>
      <c r="N1532" s="1" t="s">
        <v>43</v>
      </c>
      <c r="O1532" s="1" t="s">
        <v>87</v>
      </c>
      <c r="P1532" s="1" t="s">
        <v>4080</v>
      </c>
      <c r="Q1532">
        <v>74.352000000000004</v>
      </c>
      <c r="R1532">
        <v>3</v>
      </c>
      <c r="S1532">
        <v>0.2</v>
      </c>
      <c r="T1532">
        <v>23.234999999999992</v>
      </c>
    </row>
    <row r="1533" spans="1:20" x14ac:dyDescent="0.3">
      <c r="A1533">
        <v>1532</v>
      </c>
      <c r="B1533" s="1" t="s">
        <v>4081</v>
      </c>
      <c r="C1533" s="2">
        <v>42978</v>
      </c>
      <c r="D1533">
        <v>90502017</v>
      </c>
      <c r="E1533" s="1" t="s">
        <v>47</v>
      </c>
      <c r="F1533" s="1" t="s">
        <v>1915</v>
      </c>
      <c r="G1533" s="1" t="s">
        <v>1916</v>
      </c>
      <c r="H1533" s="1" t="s">
        <v>24</v>
      </c>
      <c r="I1533" s="1" t="s">
        <v>4082</v>
      </c>
      <c r="J1533" s="1" t="s">
        <v>307</v>
      </c>
      <c r="K1533">
        <v>85281</v>
      </c>
      <c r="L1533" s="1" t="s">
        <v>41</v>
      </c>
      <c r="M1533" s="1" t="s">
        <v>4083</v>
      </c>
      <c r="N1533" s="1" t="s">
        <v>43</v>
      </c>
      <c r="O1533" s="1" t="s">
        <v>56</v>
      </c>
      <c r="P1533" s="1" t="s">
        <v>4084</v>
      </c>
      <c r="Q1533">
        <v>10.744</v>
      </c>
      <c r="R1533">
        <v>1</v>
      </c>
      <c r="S1533">
        <v>0.2</v>
      </c>
      <c r="T1533">
        <v>0.80579999999999963</v>
      </c>
    </row>
    <row r="1534" spans="1:20" x14ac:dyDescent="0.3">
      <c r="A1534">
        <v>1533</v>
      </c>
      <c r="B1534" s="1" t="s">
        <v>4081</v>
      </c>
      <c r="C1534" s="2">
        <v>42978</v>
      </c>
      <c r="D1534">
        <v>90502017</v>
      </c>
      <c r="E1534" s="1" t="s">
        <v>47</v>
      </c>
      <c r="F1534" s="1" t="s">
        <v>1915</v>
      </c>
      <c r="G1534" s="1" t="s">
        <v>1916</v>
      </c>
      <c r="H1534" s="1" t="s">
        <v>24</v>
      </c>
      <c r="I1534" s="1" t="s">
        <v>4082</v>
      </c>
      <c r="J1534" s="1" t="s">
        <v>307</v>
      </c>
      <c r="K1534">
        <v>85281</v>
      </c>
      <c r="L1534" s="1" t="s">
        <v>41</v>
      </c>
      <c r="M1534" s="1" t="s">
        <v>866</v>
      </c>
      <c r="N1534" s="1" t="s">
        <v>43</v>
      </c>
      <c r="O1534" s="1" t="s">
        <v>266</v>
      </c>
      <c r="P1534" s="1" t="s">
        <v>867</v>
      </c>
      <c r="Q1534">
        <v>8.3760000000000012</v>
      </c>
      <c r="R1534">
        <v>3</v>
      </c>
      <c r="S1534">
        <v>0.2</v>
      </c>
      <c r="T1534">
        <v>2.7222</v>
      </c>
    </row>
    <row r="1535" spans="1:20" x14ac:dyDescent="0.3">
      <c r="A1535">
        <v>1534</v>
      </c>
      <c r="B1535" s="1" t="s">
        <v>4085</v>
      </c>
      <c r="C1535" s="2">
        <v>42708</v>
      </c>
      <c r="D1535">
        <v>120802016</v>
      </c>
      <c r="E1535" s="1" t="s">
        <v>47</v>
      </c>
      <c r="F1535" s="1" t="s">
        <v>1925</v>
      </c>
      <c r="G1535" s="1" t="s">
        <v>1926</v>
      </c>
      <c r="H1535" s="1" t="s">
        <v>38</v>
      </c>
      <c r="I1535" s="1" t="s">
        <v>263</v>
      </c>
      <c r="J1535" s="1" t="s">
        <v>264</v>
      </c>
      <c r="K1535">
        <v>10035</v>
      </c>
      <c r="L1535" s="1" t="s">
        <v>145</v>
      </c>
      <c r="M1535" s="1" t="s">
        <v>4086</v>
      </c>
      <c r="N1535" s="1" t="s">
        <v>43</v>
      </c>
      <c r="O1535" s="1" t="s">
        <v>56</v>
      </c>
      <c r="P1535" s="1" t="s">
        <v>4087</v>
      </c>
      <c r="Q1535">
        <v>212.88</v>
      </c>
      <c r="R1535">
        <v>6</v>
      </c>
      <c r="S1535">
        <v>0</v>
      </c>
      <c r="T1535">
        <v>0</v>
      </c>
    </row>
    <row r="1536" spans="1:20" x14ac:dyDescent="0.3">
      <c r="A1536">
        <v>1535</v>
      </c>
      <c r="B1536" s="1" t="s">
        <v>4088</v>
      </c>
      <c r="C1536" s="2">
        <v>42776</v>
      </c>
      <c r="D1536">
        <v>201402017</v>
      </c>
      <c r="E1536" s="1" t="s">
        <v>47</v>
      </c>
      <c r="F1536" s="1" t="s">
        <v>4089</v>
      </c>
      <c r="G1536" s="1" t="s">
        <v>4090</v>
      </c>
      <c r="H1536" s="1" t="s">
        <v>99</v>
      </c>
      <c r="I1536" s="1" t="s">
        <v>4091</v>
      </c>
      <c r="J1536" s="1" t="s">
        <v>40</v>
      </c>
      <c r="K1536">
        <v>92677</v>
      </c>
      <c r="L1536" s="1" t="s">
        <v>41</v>
      </c>
      <c r="M1536" s="1" t="s">
        <v>2234</v>
      </c>
      <c r="N1536" s="1" t="s">
        <v>29</v>
      </c>
      <c r="O1536" s="1" t="s">
        <v>30</v>
      </c>
      <c r="P1536" s="1" t="s">
        <v>2235</v>
      </c>
      <c r="Q1536">
        <v>203.98299999999998</v>
      </c>
      <c r="R1536">
        <v>2</v>
      </c>
      <c r="S1536">
        <v>0.15</v>
      </c>
      <c r="T1536">
        <v>16.798599999999979</v>
      </c>
    </row>
    <row r="1537" spans="1:20" x14ac:dyDescent="0.3">
      <c r="A1537">
        <v>1536</v>
      </c>
      <c r="B1537" s="1" t="s">
        <v>4092</v>
      </c>
      <c r="C1537" s="2">
        <v>42672</v>
      </c>
      <c r="D1537">
        <v>110202016</v>
      </c>
      <c r="E1537" s="1" t="s">
        <v>47</v>
      </c>
      <c r="F1537" s="1" t="s">
        <v>4093</v>
      </c>
      <c r="G1537" s="1" t="s">
        <v>4094</v>
      </c>
      <c r="H1537" s="1" t="s">
        <v>38</v>
      </c>
      <c r="I1537" s="1" t="s">
        <v>4095</v>
      </c>
      <c r="J1537" s="1" t="s">
        <v>787</v>
      </c>
      <c r="K1537">
        <v>8302</v>
      </c>
      <c r="L1537" s="1" t="s">
        <v>145</v>
      </c>
      <c r="M1537" s="1" t="s">
        <v>4096</v>
      </c>
      <c r="N1537" s="1" t="s">
        <v>43</v>
      </c>
      <c r="O1537" s="1" t="s">
        <v>56</v>
      </c>
      <c r="P1537" s="1" t="s">
        <v>4097</v>
      </c>
      <c r="Q1537">
        <v>40.74</v>
      </c>
      <c r="R1537">
        <v>3</v>
      </c>
      <c r="S1537">
        <v>0</v>
      </c>
      <c r="T1537">
        <v>0.4073999999999991</v>
      </c>
    </row>
    <row r="1538" spans="1:20" x14ac:dyDescent="0.3">
      <c r="A1538">
        <v>1537</v>
      </c>
      <c r="B1538" s="1" t="s">
        <v>4092</v>
      </c>
      <c r="C1538" s="2">
        <v>42672</v>
      </c>
      <c r="D1538">
        <v>110202016</v>
      </c>
      <c r="E1538" s="1" t="s">
        <v>47</v>
      </c>
      <c r="F1538" s="1" t="s">
        <v>4093</v>
      </c>
      <c r="G1538" s="1" t="s">
        <v>4094</v>
      </c>
      <c r="H1538" s="1" t="s">
        <v>38</v>
      </c>
      <c r="I1538" s="1" t="s">
        <v>4095</v>
      </c>
      <c r="J1538" s="1" t="s">
        <v>787</v>
      </c>
      <c r="K1538">
        <v>8302</v>
      </c>
      <c r="L1538" s="1" t="s">
        <v>145</v>
      </c>
      <c r="M1538" s="1" t="s">
        <v>4098</v>
      </c>
      <c r="N1538" s="1" t="s">
        <v>43</v>
      </c>
      <c r="O1538" s="1" t="s">
        <v>75</v>
      </c>
      <c r="P1538" s="1" t="s">
        <v>4099</v>
      </c>
      <c r="Q1538">
        <v>11.67</v>
      </c>
      <c r="R1538">
        <v>3</v>
      </c>
      <c r="S1538">
        <v>0</v>
      </c>
      <c r="T1538">
        <v>3.0342000000000002</v>
      </c>
    </row>
    <row r="1539" spans="1:20" x14ac:dyDescent="0.3">
      <c r="A1539">
        <v>1538</v>
      </c>
      <c r="B1539" s="1" t="s">
        <v>4100</v>
      </c>
      <c r="C1539" s="2">
        <v>42993</v>
      </c>
      <c r="D1539">
        <v>901702017</v>
      </c>
      <c r="E1539" s="1" t="s">
        <v>21</v>
      </c>
      <c r="F1539" s="1" t="s">
        <v>4101</v>
      </c>
      <c r="G1539" s="1" t="s">
        <v>4102</v>
      </c>
      <c r="H1539" s="1" t="s">
        <v>24</v>
      </c>
      <c r="I1539" s="1" t="s">
        <v>4103</v>
      </c>
      <c r="J1539" s="1" t="s">
        <v>1245</v>
      </c>
      <c r="K1539">
        <v>2149</v>
      </c>
      <c r="L1539" s="1" t="s">
        <v>145</v>
      </c>
      <c r="M1539" s="1" t="s">
        <v>3445</v>
      </c>
      <c r="N1539" s="1" t="s">
        <v>68</v>
      </c>
      <c r="O1539" s="1" t="s">
        <v>69</v>
      </c>
      <c r="P1539" s="1" t="s">
        <v>3446</v>
      </c>
      <c r="Q1539">
        <v>39.99</v>
      </c>
      <c r="R1539">
        <v>1</v>
      </c>
      <c r="S1539">
        <v>0</v>
      </c>
      <c r="T1539">
        <v>11.597099999999998</v>
      </c>
    </row>
    <row r="1540" spans="1:20" x14ac:dyDescent="0.3">
      <c r="A1540">
        <v>1539</v>
      </c>
      <c r="B1540" s="1" t="s">
        <v>4100</v>
      </c>
      <c r="C1540" s="2">
        <v>42993</v>
      </c>
      <c r="D1540">
        <v>901702017</v>
      </c>
      <c r="E1540" s="1" t="s">
        <v>21</v>
      </c>
      <c r="F1540" s="1" t="s">
        <v>4101</v>
      </c>
      <c r="G1540" s="1" t="s">
        <v>4102</v>
      </c>
      <c r="H1540" s="1" t="s">
        <v>24</v>
      </c>
      <c r="I1540" s="1" t="s">
        <v>4103</v>
      </c>
      <c r="J1540" s="1" t="s">
        <v>1245</v>
      </c>
      <c r="K1540">
        <v>2149</v>
      </c>
      <c r="L1540" s="1" t="s">
        <v>145</v>
      </c>
      <c r="M1540" s="1" t="s">
        <v>1424</v>
      </c>
      <c r="N1540" s="1" t="s">
        <v>43</v>
      </c>
      <c r="O1540" s="1" t="s">
        <v>65</v>
      </c>
      <c r="P1540" s="1" t="s">
        <v>1425</v>
      </c>
      <c r="Q1540">
        <v>16.28</v>
      </c>
      <c r="R1540">
        <v>2</v>
      </c>
      <c r="S1540">
        <v>0</v>
      </c>
      <c r="T1540">
        <v>6.5120000000000005</v>
      </c>
    </row>
    <row r="1541" spans="1:20" x14ac:dyDescent="0.3">
      <c r="A1541">
        <v>1540</v>
      </c>
      <c r="B1541" s="1" t="s">
        <v>4100</v>
      </c>
      <c r="C1541" s="2">
        <v>42993</v>
      </c>
      <c r="D1541">
        <v>901702017</v>
      </c>
      <c r="E1541" s="1" t="s">
        <v>21</v>
      </c>
      <c r="F1541" s="1" t="s">
        <v>4101</v>
      </c>
      <c r="G1541" s="1" t="s">
        <v>4102</v>
      </c>
      <c r="H1541" s="1" t="s">
        <v>24</v>
      </c>
      <c r="I1541" s="1" t="s">
        <v>4103</v>
      </c>
      <c r="J1541" s="1" t="s">
        <v>1245</v>
      </c>
      <c r="K1541">
        <v>2149</v>
      </c>
      <c r="L1541" s="1" t="s">
        <v>145</v>
      </c>
      <c r="M1541" s="1" t="s">
        <v>198</v>
      </c>
      <c r="N1541" s="1" t="s">
        <v>29</v>
      </c>
      <c r="O1541" s="1" t="s">
        <v>30</v>
      </c>
      <c r="P1541" s="1" t="s">
        <v>199</v>
      </c>
      <c r="Q1541">
        <v>782.94</v>
      </c>
      <c r="R1541">
        <v>3</v>
      </c>
      <c r="S1541">
        <v>0</v>
      </c>
      <c r="T1541">
        <v>203.56440000000003</v>
      </c>
    </row>
    <row r="1542" spans="1:20" x14ac:dyDescent="0.3">
      <c r="A1542">
        <v>1541</v>
      </c>
      <c r="B1542" s="1" t="s">
        <v>4100</v>
      </c>
      <c r="C1542" s="2">
        <v>42993</v>
      </c>
      <c r="D1542">
        <v>901702017</v>
      </c>
      <c r="E1542" s="1" t="s">
        <v>21</v>
      </c>
      <c r="F1542" s="1" t="s">
        <v>4101</v>
      </c>
      <c r="G1542" s="1" t="s">
        <v>4102</v>
      </c>
      <c r="H1542" s="1" t="s">
        <v>24</v>
      </c>
      <c r="I1542" s="1" t="s">
        <v>4103</v>
      </c>
      <c r="J1542" s="1" t="s">
        <v>1245</v>
      </c>
      <c r="K1542">
        <v>2149</v>
      </c>
      <c r="L1542" s="1" t="s">
        <v>145</v>
      </c>
      <c r="M1542" s="1" t="s">
        <v>3938</v>
      </c>
      <c r="N1542" s="1" t="s">
        <v>43</v>
      </c>
      <c r="O1542" s="1" t="s">
        <v>72</v>
      </c>
      <c r="P1542" s="1" t="s">
        <v>3939</v>
      </c>
      <c r="Q1542">
        <v>242.48000000000002</v>
      </c>
      <c r="R1542">
        <v>7</v>
      </c>
      <c r="S1542">
        <v>0</v>
      </c>
      <c r="T1542">
        <v>116.39039999999999</v>
      </c>
    </row>
    <row r="1543" spans="1:20" x14ac:dyDescent="0.3">
      <c r="A1543">
        <v>1542</v>
      </c>
      <c r="B1543" s="1" t="s">
        <v>4104</v>
      </c>
      <c r="C1543" s="2">
        <v>41709</v>
      </c>
      <c r="D1543">
        <v>301602014</v>
      </c>
      <c r="E1543" s="1" t="s">
        <v>21</v>
      </c>
      <c r="F1543" s="1" t="s">
        <v>2004</v>
      </c>
      <c r="G1543" s="1" t="s">
        <v>2005</v>
      </c>
      <c r="H1543" s="1" t="s">
        <v>24</v>
      </c>
      <c r="I1543" s="1" t="s">
        <v>494</v>
      </c>
      <c r="J1543" s="1" t="s">
        <v>495</v>
      </c>
      <c r="K1543">
        <v>43229</v>
      </c>
      <c r="L1543" s="1" t="s">
        <v>145</v>
      </c>
      <c r="M1543" s="1" t="s">
        <v>4105</v>
      </c>
      <c r="N1543" s="1" t="s">
        <v>29</v>
      </c>
      <c r="O1543" s="1" t="s">
        <v>62</v>
      </c>
      <c r="P1543" s="1" t="s">
        <v>1285</v>
      </c>
      <c r="Q1543">
        <v>8.32</v>
      </c>
      <c r="R1543">
        <v>5</v>
      </c>
      <c r="S1543">
        <v>0.2</v>
      </c>
      <c r="T1543">
        <v>2.2880000000000003</v>
      </c>
    </row>
    <row r="1544" spans="1:20" x14ac:dyDescent="0.3">
      <c r="A1544">
        <v>1543</v>
      </c>
      <c r="B1544" s="1" t="s">
        <v>4104</v>
      </c>
      <c r="C1544" s="2">
        <v>41709</v>
      </c>
      <c r="D1544">
        <v>301602014</v>
      </c>
      <c r="E1544" s="1" t="s">
        <v>21</v>
      </c>
      <c r="F1544" s="1" t="s">
        <v>2004</v>
      </c>
      <c r="G1544" s="1" t="s">
        <v>2005</v>
      </c>
      <c r="H1544" s="1" t="s">
        <v>24</v>
      </c>
      <c r="I1544" s="1" t="s">
        <v>494</v>
      </c>
      <c r="J1544" s="1" t="s">
        <v>495</v>
      </c>
      <c r="K1544">
        <v>43229</v>
      </c>
      <c r="L1544" s="1" t="s">
        <v>145</v>
      </c>
      <c r="M1544" s="1" t="s">
        <v>3303</v>
      </c>
      <c r="N1544" s="1" t="s">
        <v>43</v>
      </c>
      <c r="O1544" s="1" t="s">
        <v>266</v>
      </c>
      <c r="P1544" s="1" t="s">
        <v>3304</v>
      </c>
      <c r="Q1544">
        <v>10.464000000000002</v>
      </c>
      <c r="R1544">
        <v>6</v>
      </c>
      <c r="S1544">
        <v>0.2</v>
      </c>
      <c r="T1544">
        <v>1.7003999999999992</v>
      </c>
    </row>
    <row r="1545" spans="1:20" x14ac:dyDescent="0.3">
      <c r="A1545">
        <v>1544</v>
      </c>
      <c r="B1545" s="1" t="s">
        <v>4106</v>
      </c>
      <c r="C1545" s="2">
        <v>41674</v>
      </c>
      <c r="D1545">
        <v>20802014</v>
      </c>
      <c r="E1545" s="1" t="s">
        <v>47</v>
      </c>
      <c r="F1545" s="1" t="s">
        <v>4107</v>
      </c>
      <c r="G1545" s="1" t="s">
        <v>4108</v>
      </c>
      <c r="H1545" s="1" t="s">
        <v>99</v>
      </c>
      <c r="I1545" s="1" t="s">
        <v>947</v>
      </c>
      <c r="J1545" s="1" t="s">
        <v>40</v>
      </c>
      <c r="K1545">
        <v>92024</v>
      </c>
      <c r="L1545" s="1" t="s">
        <v>41</v>
      </c>
      <c r="M1545" s="1" t="s">
        <v>2560</v>
      </c>
      <c r="N1545" s="1" t="s">
        <v>43</v>
      </c>
      <c r="O1545" s="1" t="s">
        <v>72</v>
      </c>
      <c r="P1545" s="1" t="s">
        <v>2561</v>
      </c>
      <c r="Q1545">
        <v>82.896000000000001</v>
      </c>
      <c r="R1545">
        <v>3</v>
      </c>
      <c r="S1545">
        <v>0.2</v>
      </c>
      <c r="T1545">
        <v>29.0136</v>
      </c>
    </row>
    <row r="1546" spans="1:20" x14ac:dyDescent="0.3">
      <c r="A1546">
        <v>1545</v>
      </c>
      <c r="B1546" s="1" t="s">
        <v>4106</v>
      </c>
      <c r="C1546" s="2">
        <v>41674</v>
      </c>
      <c r="D1546">
        <v>20802014</v>
      </c>
      <c r="E1546" s="1" t="s">
        <v>47</v>
      </c>
      <c r="F1546" s="1" t="s">
        <v>4107</v>
      </c>
      <c r="G1546" s="1" t="s">
        <v>4108</v>
      </c>
      <c r="H1546" s="1" t="s">
        <v>99</v>
      </c>
      <c r="I1546" s="1" t="s">
        <v>947</v>
      </c>
      <c r="J1546" s="1" t="s">
        <v>40</v>
      </c>
      <c r="K1546">
        <v>92024</v>
      </c>
      <c r="L1546" s="1" t="s">
        <v>41</v>
      </c>
      <c r="M1546" s="1" t="s">
        <v>2867</v>
      </c>
      <c r="N1546" s="1" t="s">
        <v>43</v>
      </c>
      <c r="O1546" s="1" t="s">
        <v>87</v>
      </c>
      <c r="P1546" s="1" t="s">
        <v>2868</v>
      </c>
      <c r="Q1546">
        <v>34.24</v>
      </c>
      <c r="R1546">
        <v>4</v>
      </c>
      <c r="S1546">
        <v>0</v>
      </c>
      <c r="T1546">
        <v>16.0928</v>
      </c>
    </row>
    <row r="1547" spans="1:20" x14ac:dyDescent="0.3">
      <c r="A1547">
        <v>1546</v>
      </c>
      <c r="B1547" s="1" t="s">
        <v>4109</v>
      </c>
      <c r="C1547" s="2">
        <v>42004</v>
      </c>
      <c r="D1547">
        <v>10402015</v>
      </c>
      <c r="E1547" s="1" t="s">
        <v>21</v>
      </c>
      <c r="F1547" s="1" t="s">
        <v>2752</v>
      </c>
      <c r="G1547" s="1" t="s">
        <v>2753</v>
      </c>
      <c r="H1547" s="1" t="s">
        <v>38</v>
      </c>
      <c r="I1547" s="1" t="s">
        <v>4110</v>
      </c>
      <c r="J1547" s="1" t="s">
        <v>264</v>
      </c>
      <c r="K1547">
        <v>13601</v>
      </c>
      <c r="L1547" s="1" t="s">
        <v>145</v>
      </c>
      <c r="M1547" s="1" t="s">
        <v>763</v>
      </c>
      <c r="N1547" s="1" t="s">
        <v>29</v>
      </c>
      <c r="O1547" s="1" t="s">
        <v>30</v>
      </c>
      <c r="P1547" s="1" t="s">
        <v>764</v>
      </c>
      <c r="Q1547">
        <v>1573.4880000000001</v>
      </c>
      <c r="R1547">
        <v>7</v>
      </c>
      <c r="S1547">
        <v>0.2</v>
      </c>
      <c r="T1547">
        <v>196.68599999999986</v>
      </c>
    </row>
    <row r="1548" spans="1:20" x14ac:dyDescent="0.3">
      <c r="A1548">
        <v>1547</v>
      </c>
      <c r="B1548" s="1" t="s">
        <v>4111</v>
      </c>
      <c r="C1548" s="2">
        <v>42331</v>
      </c>
      <c r="D1548">
        <v>1102702015</v>
      </c>
      <c r="E1548" s="1" t="s">
        <v>47</v>
      </c>
      <c r="F1548" s="1" t="s">
        <v>1270</v>
      </c>
      <c r="G1548" s="1" t="s">
        <v>1271</v>
      </c>
      <c r="H1548" s="1" t="s">
        <v>38</v>
      </c>
      <c r="I1548" s="1" t="s">
        <v>677</v>
      </c>
      <c r="J1548" s="1" t="s">
        <v>101</v>
      </c>
      <c r="K1548">
        <v>78207</v>
      </c>
      <c r="L1548" s="1" t="s">
        <v>102</v>
      </c>
      <c r="M1548" s="1" t="s">
        <v>3576</v>
      </c>
      <c r="N1548" s="1" t="s">
        <v>43</v>
      </c>
      <c r="O1548" s="1" t="s">
        <v>87</v>
      </c>
      <c r="P1548" s="1" t="s">
        <v>3577</v>
      </c>
      <c r="Q1548">
        <v>335.52</v>
      </c>
      <c r="R1548">
        <v>4</v>
      </c>
      <c r="S1548">
        <v>0.2</v>
      </c>
      <c r="T1548">
        <v>117.43199999999999</v>
      </c>
    </row>
    <row r="1549" spans="1:20" x14ac:dyDescent="0.3">
      <c r="A1549">
        <v>1548</v>
      </c>
      <c r="B1549" s="1" t="s">
        <v>4111</v>
      </c>
      <c r="C1549" s="2">
        <v>42331</v>
      </c>
      <c r="D1549">
        <v>1102702015</v>
      </c>
      <c r="E1549" s="1" t="s">
        <v>47</v>
      </c>
      <c r="F1549" s="1" t="s">
        <v>1270</v>
      </c>
      <c r="G1549" s="1" t="s">
        <v>1271</v>
      </c>
      <c r="H1549" s="1" t="s">
        <v>38</v>
      </c>
      <c r="I1549" s="1" t="s">
        <v>677</v>
      </c>
      <c r="J1549" s="1" t="s">
        <v>101</v>
      </c>
      <c r="K1549">
        <v>78207</v>
      </c>
      <c r="L1549" s="1" t="s">
        <v>102</v>
      </c>
      <c r="M1549" s="1" t="s">
        <v>3841</v>
      </c>
      <c r="N1549" s="1" t="s">
        <v>43</v>
      </c>
      <c r="O1549" s="1" t="s">
        <v>72</v>
      </c>
      <c r="P1549" s="1" t="s">
        <v>3842</v>
      </c>
      <c r="Q1549">
        <v>23.911999999999995</v>
      </c>
      <c r="R1549">
        <v>2</v>
      </c>
      <c r="S1549">
        <v>0.8</v>
      </c>
      <c r="T1549">
        <v>-40.650400000000019</v>
      </c>
    </row>
    <row r="1550" spans="1:20" x14ac:dyDescent="0.3">
      <c r="A1550">
        <v>1549</v>
      </c>
      <c r="B1550" s="1" t="s">
        <v>4111</v>
      </c>
      <c r="C1550" s="2">
        <v>42331</v>
      </c>
      <c r="D1550">
        <v>1102702015</v>
      </c>
      <c r="E1550" s="1" t="s">
        <v>47</v>
      </c>
      <c r="F1550" s="1" t="s">
        <v>1270</v>
      </c>
      <c r="G1550" s="1" t="s">
        <v>1271</v>
      </c>
      <c r="H1550" s="1" t="s">
        <v>38</v>
      </c>
      <c r="I1550" s="1" t="s">
        <v>677</v>
      </c>
      <c r="J1550" s="1" t="s">
        <v>101</v>
      </c>
      <c r="K1550">
        <v>78207</v>
      </c>
      <c r="L1550" s="1" t="s">
        <v>102</v>
      </c>
      <c r="M1550" s="1" t="s">
        <v>4112</v>
      </c>
      <c r="N1550" s="1" t="s">
        <v>43</v>
      </c>
      <c r="O1550" s="1" t="s">
        <v>56</v>
      </c>
      <c r="P1550" s="1" t="s">
        <v>4113</v>
      </c>
      <c r="Q1550">
        <v>27.056000000000001</v>
      </c>
      <c r="R1550">
        <v>2</v>
      </c>
      <c r="S1550">
        <v>0.2</v>
      </c>
      <c r="T1550">
        <v>2.3673999999999991</v>
      </c>
    </row>
    <row r="1551" spans="1:20" x14ac:dyDescent="0.3">
      <c r="A1551">
        <v>1550</v>
      </c>
      <c r="B1551" s="1" t="s">
        <v>4114</v>
      </c>
      <c r="C1551" s="2">
        <v>41826</v>
      </c>
      <c r="D1551">
        <v>70802014</v>
      </c>
      <c r="E1551" s="1" t="s">
        <v>185</v>
      </c>
      <c r="F1551" s="1" t="s">
        <v>1829</v>
      </c>
      <c r="G1551" s="1" t="s">
        <v>1830</v>
      </c>
      <c r="H1551" s="1" t="s">
        <v>24</v>
      </c>
      <c r="I1551" s="1" t="s">
        <v>263</v>
      </c>
      <c r="J1551" s="1" t="s">
        <v>264</v>
      </c>
      <c r="K1551">
        <v>10011</v>
      </c>
      <c r="L1551" s="1" t="s">
        <v>145</v>
      </c>
      <c r="M1551" s="1" t="s">
        <v>3465</v>
      </c>
      <c r="N1551" s="1" t="s">
        <v>68</v>
      </c>
      <c r="O1551" s="1" t="s">
        <v>1216</v>
      </c>
      <c r="P1551" s="1" t="s">
        <v>3466</v>
      </c>
      <c r="Q1551">
        <v>559.99200000000008</v>
      </c>
      <c r="R1551">
        <v>1</v>
      </c>
      <c r="S1551">
        <v>0.2</v>
      </c>
      <c r="T1551">
        <v>174.99749999999997</v>
      </c>
    </row>
    <row r="1552" spans="1:20" x14ac:dyDescent="0.3">
      <c r="A1552">
        <v>1551</v>
      </c>
      <c r="B1552" s="1" t="s">
        <v>4115</v>
      </c>
      <c r="C1552" s="2">
        <v>43052</v>
      </c>
      <c r="D1552">
        <v>1101802017</v>
      </c>
      <c r="E1552" s="1" t="s">
        <v>21</v>
      </c>
      <c r="F1552" s="1" t="s">
        <v>3922</v>
      </c>
      <c r="G1552" s="1" t="s">
        <v>3923</v>
      </c>
      <c r="H1552" s="1" t="s">
        <v>99</v>
      </c>
      <c r="I1552" s="1" t="s">
        <v>181</v>
      </c>
      <c r="J1552" s="1" t="s">
        <v>101</v>
      </c>
      <c r="K1552">
        <v>77095</v>
      </c>
      <c r="L1552" s="1" t="s">
        <v>102</v>
      </c>
      <c r="M1552" s="1" t="s">
        <v>4116</v>
      </c>
      <c r="N1552" s="1" t="s">
        <v>43</v>
      </c>
      <c r="O1552" s="1" t="s">
        <v>75</v>
      </c>
      <c r="P1552" s="1" t="s">
        <v>4117</v>
      </c>
      <c r="Q1552">
        <v>9.3239999999999981</v>
      </c>
      <c r="R1552">
        <v>6</v>
      </c>
      <c r="S1552">
        <v>0.8</v>
      </c>
      <c r="T1552">
        <v>-24.708599999999997</v>
      </c>
    </row>
    <row r="1553" spans="1:20" x14ac:dyDescent="0.3">
      <c r="A1553">
        <v>1552</v>
      </c>
      <c r="B1553" s="1" t="s">
        <v>4118</v>
      </c>
      <c r="C1553" s="2">
        <v>42538</v>
      </c>
      <c r="D1553">
        <v>602202016</v>
      </c>
      <c r="E1553" s="1" t="s">
        <v>47</v>
      </c>
      <c r="F1553" s="1" t="s">
        <v>4119</v>
      </c>
      <c r="G1553" s="1" t="s">
        <v>4120</v>
      </c>
      <c r="H1553" s="1" t="s">
        <v>24</v>
      </c>
      <c r="I1553" s="1" t="s">
        <v>947</v>
      </c>
      <c r="J1553" s="1" t="s">
        <v>40</v>
      </c>
      <c r="K1553">
        <v>92024</v>
      </c>
      <c r="L1553" s="1" t="s">
        <v>41</v>
      </c>
      <c r="M1553" s="1" t="s">
        <v>3785</v>
      </c>
      <c r="N1553" s="1" t="s">
        <v>43</v>
      </c>
      <c r="O1553" s="1" t="s">
        <v>87</v>
      </c>
      <c r="P1553" s="1" t="s">
        <v>3786</v>
      </c>
      <c r="Q1553">
        <v>111.96</v>
      </c>
      <c r="R1553">
        <v>2</v>
      </c>
      <c r="S1553">
        <v>0</v>
      </c>
      <c r="T1553">
        <v>54.860399999999998</v>
      </c>
    </row>
    <row r="1554" spans="1:20" x14ac:dyDescent="0.3">
      <c r="A1554">
        <v>1553</v>
      </c>
      <c r="B1554" s="1" t="s">
        <v>4121</v>
      </c>
      <c r="C1554" s="2">
        <v>41762</v>
      </c>
      <c r="D1554">
        <v>50502014</v>
      </c>
      <c r="E1554" s="1" t="s">
        <v>185</v>
      </c>
      <c r="F1554" s="1" t="s">
        <v>1612</v>
      </c>
      <c r="G1554" s="1" t="s">
        <v>1613</v>
      </c>
      <c r="H1554" s="1" t="s">
        <v>99</v>
      </c>
      <c r="I1554" s="1" t="s">
        <v>4122</v>
      </c>
      <c r="J1554" s="1" t="s">
        <v>111</v>
      </c>
      <c r="K1554">
        <v>54915</v>
      </c>
      <c r="L1554" s="1" t="s">
        <v>102</v>
      </c>
      <c r="M1554" s="1" t="s">
        <v>4123</v>
      </c>
      <c r="N1554" s="1" t="s">
        <v>43</v>
      </c>
      <c r="O1554" s="1" t="s">
        <v>44</v>
      </c>
      <c r="P1554" s="1" t="s">
        <v>4124</v>
      </c>
      <c r="Q1554">
        <v>21.560000000000002</v>
      </c>
      <c r="R1554">
        <v>7</v>
      </c>
      <c r="S1554">
        <v>0</v>
      </c>
      <c r="T1554">
        <v>10.348799999999999</v>
      </c>
    </row>
    <row r="1555" spans="1:20" x14ac:dyDescent="0.3">
      <c r="A1555">
        <v>1554</v>
      </c>
      <c r="B1555" s="1" t="s">
        <v>4125</v>
      </c>
      <c r="C1555" s="2">
        <v>43024</v>
      </c>
      <c r="D1555">
        <v>1002102017</v>
      </c>
      <c r="E1555" s="1" t="s">
        <v>47</v>
      </c>
      <c r="F1555" s="1" t="s">
        <v>4126</v>
      </c>
      <c r="G1555" s="1" t="s">
        <v>4127</v>
      </c>
      <c r="H1555" s="1" t="s">
        <v>24</v>
      </c>
      <c r="I1555" s="1" t="s">
        <v>1466</v>
      </c>
      <c r="J1555" s="1" t="s">
        <v>26</v>
      </c>
      <c r="K1555">
        <v>40475</v>
      </c>
      <c r="L1555" s="1" t="s">
        <v>27</v>
      </c>
      <c r="M1555" s="1" t="s">
        <v>2690</v>
      </c>
      <c r="N1555" s="1" t="s">
        <v>43</v>
      </c>
      <c r="O1555" s="1" t="s">
        <v>72</v>
      </c>
      <c r="P1555" s="1" t="s">
        <v>2691</v>
      </c>
      <c r="Q1555">
        <v>124.75</v>
      </c>
      <c r="R1555">
        <v>5</v>
      </c>
      <c r="S1555">
        <v>0</v>
      </c>
      <c r="T1555">
        <v>57.384999999999991</v>
      </c>
    </row>
    <row r="1556" spans="1:20" x14ac:dyDescent="0.3">
      <c r="A1556">
        <v>1555</v>
      </c>
      <c r="B1556" s="1" t="s">
        <v>4128</v>
      </c>
      <c r="C1556" s="2">
        <v>42041</v>
      </c>
      <c r="D1556">
        <v>201302015</v>
      </c>
      <c r="E1556" s="1" t="s">
        <v>47</v>
      </c>
      <c r="F1556" s="1" t="s">
        <v>846</v>
      </c>
      <c r="G1556" s="1" t="s">
        <v>847</v>
      </c>
      <c r="H1556" s="1" t="s">
        <v>38</v>
      </c>
      <c r="I1556" s="1" t="s">
        <v>4129</v>
      </c>
      <c r="J1556" s="1" t="s">
        <v>93</v>
      </c>
      <c r="K1556">
        <v>98006</v>
      </c>
      <c r="L1556" s="1" t="s">
        <v>41</v>
      </c>
      <c r="M1556" s="1" t="s">
        <v>4130</v>
      </c>
      <c r="N1556" s="1" t="s">
        <v>43</v>
      </c>
      <c r="O1556" s="1" t="s">
        <v>65</v>
      </c>
      <c r="P1556" s="1" t="s">
        <v>4131</v>
      </c>
      <c r="Q1556">
        <v>5.28</v>
      </c>
      <c r="R1556">
        <v>3</v>
      </c>
      <c r="S1556">
        <v>0</v>
      </c>
      <c r="T1556">
        <v>1.5311999999999999</v>
      </c>
    </row>
    <row r="1557" spans="1:20" x14ac:dyDescent="0.3">
      <c r="A1557">
        <v>1556</v>
      </c>
      <c r="B1557" s="1" t="s">
        <v>4132</v>
      </c>
      <c r="C1557" s="2">
        <v>42982</v>
      </c>
      <c r="D1557">
        <v>90802017</v>
      </c>
      <c r="E1557" s="1" t="s">
        <v>47</v>
      </c>
      <c r="F1557" s="1" t="s">
        <v>4133</v>
      </c>
      <c r="G1557" s="1" t="s">
        <v>4134</v>
      </c>
      <c r="H1557" s="1" t="s">
        <v>24</v>
      </c>
      <c r="I1557" s="1" t="s">
        <v>1173</v>
      </c>
      <c r="J1557" s="1" t="s">
        <v>264</v>
      </c>
      <c r="K1557">
        <v>11561</v>
      </c>
      <c r="L1557" s="1" t="s">
        <v>145</v>
      </c>
      <c r="M1557" s="1" t="s">
        <v>227</v>
      </c>
      <c r="N1557" s="1" t="s">
        <v>68</v>
      </c>
      <c r="O1557" s="1" t="s">
        <v>158</v>
      </c>
      <c r="P1557" s="1" t="s">
        <v>228</v>
      </c>
      <c r="Q1557">
        <v>91.96</v>
      </c>
      <c r="R1557">
        <v>4</v>
      </c>
      <c r="S1557">
        <v>0</v>
      </c>
      <c r="T1557">
        <v>39.5428</v>
      </c>
    </row>
    <row r="1558" spans="1:20" x14ac:dyDescent="0.3">
      <c r="A1558">
        <v>1557</v>
      </c>
      <c r="B1558" s="1" t="s">
        <v>4135</v>
      </c>
      <c r="C1558" s="2">
        <v>42499</v>
      </c>
      <c r="D1558">
        <v>501502016</v>
      </c>
      <c r="E1558" s="1" t="s">
        <v>47</v>
      </c>
      <c r="F1558" s="1" t="s">
        <v>4136</v>
      </c>
      <c r="G1558" s="1" t="s">
        <v>4137</v>
      </c>
      <c r="H1558" s="1" t="s">
        <v>24</v>
      </c>
      <c r="I1558" s="1" t="s">
        <v>143</v>
      </c>
      <c r="J1558" s="1" t="s">
        <v>144</v>
      </c>
      <c r="K1558">
        <v>19140</v>
      </c>
      <c r="L1558" s="1" t="s">
        <v>145</v>
      </c>
      <c r="M1558" s="1" t="s">
        <v>4138</v>
      </c>
      <c r="N1558" s="1" t="s">
        <v>43</v>
      </c>
      <c r="O1558" s="1" t="s">
        <v>170</v>
      </c>
      <c r="P1558" s="1" t="s">
        <v>668</v>
      </c>
      <c r="Q1558">
        <v>9.3439999999999994</v>
      </c>
      <c r="R1558">
        <v>1</v>
      </c>
      <c r="S1558">
        <v>0.2</v>
      </c>
      <c r="T1558">
        <v>3.504</v>
      </c>
    </row>
    <row r="1559" spans="1:20" x14ac:dyDescent="0.3">
      <c r="A1559">
        <v>1558</v>
      </c>
      <c r="B1559" s="1" t="s">
        <v>4135</v>
      </c>
      <c r="C1559" s="2">
        <v>42499</v>
      </c>
      <c r="D1559">
        <v>501502016</v>
      </c>
      <c r="E1559" s="1" t="s">
        <v>47</v>
      </c>
      <c r="F1559" s="1" t="s">
        <v>4136</v>
      </c>
      <c r="G1559" s="1" t="s">
        <v>4137</v>
      </c>
      <c r="H1559" s="1" t="s">
        <v>24</v>
      </c>
      <c r="I1559" s="1" t="s">
        <v>143</v>
      </c>
      <c r="J1559" s="1" t="s">
        <v>144</v>
      </c>
      <c r="K1559">
        <v>19140</v>
      </c>
      <c r="L1559" s="1" t="s">
        <v>145</v>
      </c>
      <c r="M1559" s="1" t="s">
        <v>4139</v>
      </c>
      <c r="N1559" s="1" t="s">
        <v>43</v>
      </c>
      <c r="O1559" s="1" t="s">
        <v>65</v>
      </c>
      <c r="P1559" s="1" t="s">
        <v>4140</v>
      </c>
      <c r="Q1559">
        <v>79.36</v>
      </c>
      <c r="R1559">
        <v>5</v>
      </c>
      <c r="S1559">
        <v>0.2</v>
      </c>
      <c r="T1559">
        <v>9.919999999999991</v>
      </c>
    </row>
    <row r="1560" spans="1:20" x14ac:dyDescent="0.3">
      <c r="A1560">
        <v>1559</v>
      </c>
      <c r="B1560" s="1" t="s">
        <v>4141</v>
      </c>
      <c r="C1560" s="2">
        <v>42079</v>
      </c>
      <c r="D1560">
        <v>301802015</v>
      </c>
      <c r="E1560" s="1" t="s">
        <v>21</v>
      </c>
      <c r="F1560" s="1" t="s">
        <v>1647</v>
      </c>
      <c r="G1560" s="1" t="s">
        <v>1648</v>
      </c>
      <c r="H1560" s="1" t="s">
        <v>24</v>
      </c>
      <c r="I1560" s="1" t="s">
        <v>92</v>
      </c>
      <c r="J1560" s="1" t="s">
        <v>93</v>
      </c>
      <c r="K1560">
        <v>98103</v>
      </c>
      <c r="L1560" s="1" t="s">
        <v>41</v>
      </c>
      <c r="M1560" s="1" t="s">
        <v>3829</v>
      </c>
      <c r="N1560" s="1" t="s">
        <v>29</v>
      </c>
      <c r="O1560" s="1" t="s">
        <v>53</v>
      </c>
      <c r="P1560" s="1" t="s">
        <v>3280</v>
      </c>
      <c r="Q1560">
        <v>171.96</v>
      </c>
      <c r="R1560">
        <v>2</v>
      </c>
      <c r="S1560">
        <v>0</v>
      </c>
      <c r="T1560">
        <v>44.709600000000009</v>
      </c>
    </row>
    <row r="1561" spans="1:20" x14ac:dyDescent="0.3">
      <c r="A1561">
        <v>1560</v>
      </c>
      <c r="B1561" s="1" t="s">
        <v>4142</v>
      </c>
      <c r="C1561" s="2">
        <v>42469</v>
      </c>
      <c r="D1561">
        <v>401302016</v>
      </c>
      <c r="E1561" s="1" t="s">
        <v>47</v>
      </c>
      <c r="F1561" s="1" t="s">
        <v>4143</v>
      </c>
      <c r="G1561" s="1" t="s">
        <v>4144</v>
      </c>
      <c r="H1561" s="1" t="s">
        <v>38</v>
      </c>
      <c r="I1561" s="1" t="s">
        <v>92</v>
      </c>
      <c r="J1561" s="1" t="s">
        <v>93</v>
      </c>
      <c r="K1561">
        <v>98103</v>
      </c>
      <c r="L1561" s="1" t="s">
        <v>41</v>
      </c>
      <c r="M1561" s="1" t="s">
        <v>2713</v>
      </c>
      <c r="N1561" s="1" t="s">
        <v>43</v>
      </c>
      <c r="O1561" s="1" t="s">
        <v>72</v>
      </c>
      <c r="P1561" s="1" t="s">
        <v>2714</v>
      </c>
      <c r="Q1561">
        <v>35.352000000000004</v>
      </c>
      <c r="R1561">
        <v>9</v>
      </c>
      <c r="S1561">
        <v>0.2</v>
      </c>
      <c r="T1561">
        <v>12.815099999999997</v>
      </c>
    </row>
    <row r="1562" spans="1:20" x14ac:dyDescent="0.3">
      <c r="A1562">
        <v>1561</v>
      </c>
      <c r="B1562" s="1" t="s">
        <v>4145</v>
      </c>
      <c r="C1562" s="2">
        <v>41733</v>
      </c>
      <c r="D1562">
        <v>40902014</v>
      </c>
      <c r="E1562" s="1" t="s">
        <v>47</v>
      </c>
      <c r="F1562" s="1" t="s">
        <v>2693</v>
      </c>
      <c r="G1562" s="1" t="s">
        <v>2694</v>
      </c>
      <c r="H1562" s="1" t="s">
        <v>99</v>
      </c>
      <c r="I1562" s="1" t="s">
        <v>124</v>
      </c>
      <c r="J1562" s="1" t="s">
        <v>40</v>
      </c>
      <c r="K1562">
        <v>94109</v>
      </c>
      <c r="L1562" s="1" t="s">
        <v>41</v>
      </c>
      <c r="M1562" s="1" t="s">
        <v>4146</v>
      </c>
      <c r="N1562" s="1" t="s">
        <v>43</v>
      </c>
      <c r="O1562" s="1" t="s">
        <v>44</v>
      </c>
      <c r="P1562" s="1" t="s">
        <v>4147</v>
      </c>
      <c r="Q1562">
        <v>18.899999999999999</v>
      </c>
      <c r="R1562">
        <v>6</v>
      </c>
      <c r="S1562">
        <v>0</v>
      </c>
      <c r="T1562">
        <v>9.0719999999999992</v>
      </c>
    </row>
    <row r="1563" spans="1:20" x14ac:dyDescent="0.3">
      <c r="A1563">
        <v>1562</v>
      </c>
      <c r="B1563" s="1" t="s">
        <v>4148</v>
      </c>
      <c r="C1563" s="2">
        <v>42983</v>
      </c>
      <c r="D1563">
        <v>90602017</v>
      </c>
      <c r="E1563" s="1" t="s">
        <v>185</v>
      </c>
      <c r="F1563" s="1" t="s">
        <v>374</v>
      </c>
      <c r="G1563" s="1" t="s">
        <v>375</v>
      </c>
      <c r="H1563" s="1" t="s">
        <v>99</v>
      </c>
      <c r="I1563" s="1" t="s">
        <v>92</v>
      </c>
      <c r="J1563" s="1" t="s">
        <v>93</v>
      </c>
      <c r="K1563">
        <v>98115</v>
      </c>
      <c r="L1563" s="1" t="s">
        <v>41</v>
      </c>
      <c r="M1563" s="1" t="s">
        <v>1282</v>
      </c>
      <c r="N1563" s="1" t="s">
        <v>43</v>
      </c>
      <c r="O1563" s="1" t="s">
        <v>65</v>
      </c>
      <c r="P1563" s="1" t="s">
        <v>1283</v>
      </c>
      <c r="Q1563">
        <v>2.78</v>
      </c>
      <c r="R1563">
        <v>1</v>
      </c>
      <c r="S1563">
        <v>0</v>
      </c>
      <c r="T1563">
        <v>0.72279999999999989</v>
      </c>
    </row>
    <row r="1564" spans="1:20" x14ac:dyDescent="0.3">
      <c r="A1564">
        <v>1563</v>
      </c>
      <c r="B1564" s="1" t="s">
        <v>4149</v>
      </c>
      <c r="C1564" s="2">
        <v>42916</v>
      </c>
      <c r="D1564">
        <v>603002017</v>
      </c>
      <c r="E1564" s="1" t="s">
        <v>1290</v>
      </c>
      <c r="F1564" s="1" t="s">
        <v>4150</v>
      </c>
      <c r="G1564" s="1" t="s">
        <v>4151</v>
      </c>
      <c r="H1564" s="1" t="s">
        <v>24</v>
      </c>
      <c r="I1564" s="1" t="s">
        <v>263</v>
      </c>
      <c r="J1564" s="1" t="s">
        <v>264</v>
      </c>
      <c r="K1564">
        <v>10011</v>
      </c>
      <c r="L1564" s="1" t="s">
        <v>145</v>
      </c>
      <c r="M1564" s="1" t="s">
        <v>52</v>
      </c>
      <c r="N1564" s="1" t="s">
        <v>29</v>
      </c>
      <c r="O1564" s="1" t="s">
        <v>53</v>
      </c>
      <c r="P1564" s="1" t="s">
        <v>54</v>
      </c>
      <c r="Q1564">
        <v>1044.6299999999999</v>
      </c>
      <c r="R1564">
        <v>5</v>
      </c>
      <c r="S1564">
        <v>0.4</v>
      </c>
      <c r="T1564">
        <v>-295.97849999999994</v>
      </c>
    </row>
    <row r="1565" spans="1:20" x14ac:dyDescent="0.3">
      <c r="A1565">
        <v>1564</v>
      </c>
      <c r="B1565" s="1" t="s">
        <v>4152</v>
      </c>
      <c r="C1565" s="2">
        <v>42317</v>
      </c>
      <c r="D1565">
        <v>110902015</v>
      </c>
      <c r="E1565" s="1" t="s">
        <v>1290</v>
      </c>
      <c r="F1565" s="1" t="s">
        <v>4153</v>
      </c>
      <c r="G1565" s="1" t="s">
        <v>4154</v>
      </c>
      <c r="H1565" s="1" t="s">
        <v>24</v>
      </c>
      <c r="I1565" s="1" t="s">
        <v>143</v>
      </c>
      <c r="J1565" s="1" t="s">
        <v>144</v>
      </c>
      <c r="K1565">
        <v>19134</v>
      </c>
      <c r="L1565" s="1" t="s">
        <v>145</v>
      </c>
      <c r="M1565" s="1" t="s">
        <v>868</v>
      </c>
      <c r="N1565" s="1" t="s">
        <v>43</v>
      </c>
      <c r="O1565" s="1" t="s">
        <v>87</v>
      </c>
      <c r="P1565" s="1" t="s">
        <v>869</v>
      </c>
      <c r="Q1565">
        <v>11.352000000000002</v>
      </c>
      <c r="R1565">
        <v>3</v>
      </c>
      <c r="S1565">
        <v>0.2</v>
      </c>
      <c r="T1565">
        <v>4.1151</v>
      </c>
    </row>
    <row r="1566" spans="1:20" x14ac:dyDescent="0.3">
      <c r="A1566">
        <v>1565</v>
      </c>
      <c r="B1566" s="1" t="s">
        <v>4155</v>
      </c>
      <c r="C1566" s="2">
        <v>41702</v>
      </c>
      <c r="D1566">
        <v>30402014</v>
      </c>
      <c r="E1566" s="1" t="s">
        <v>1290</v>
      </c>
      <c r="F1566" s="1" t="s">
        <v>483</v>
      </c>
      <c r="G1566" s="1" t="s">
        <v>484</v>
      </c>
      <c r="H1566" s="1" t="s">
        <v>24</v>
      </c>
      <c r="I1566" s="1" t="s">
        <v>379</v>
      </c>
      <c r="J1566" s="1" t="s">
        <v>380</v>
      </c>
      <c r="K1566">
        <v>29203</v>
      </c>
      <c r="L1566" s="1" t="s">
        <v>27</v>
      </c>
      <c r="M1566" s="1" t="s">
        <v>4156</v>
      </c>
      <c r="N1566" s="1" t="s">
        <v>43</v>
      </c>
      <c r="O1566" s="1" t="s">
        <v>56</v>
      </c>
      <c r="P1566" s="1" t="s">
        <v>4157</v>
      </c>
      <c r="Q1566">
        <v>354.90000000000003</v>
      </c>
      <c r="R1566">
        <v>5</v>
      </c>
      <c r="S1566">
        <v>0</v>
      </c>
      <c r="T1566">
        <v>17.744999999999962</v>
      </c>
    </row>
    <row r="1567" spans="1:20" x14ac:dyDescent="0.3">
      <c r="A1567">
        <v>1566</v>
      </c>
      <c r="B1567" s="1" t="s">
        <v>4158</v>
      </c>
      <c r="C1567" s="2">
        <v>42082</v>
      </c>
      <c r="D1567">
        <v>302502015</v>
      </c>
      <c r="E1567" s="1" t="s">
        <v>47</v>
      </c>
      <c r="F1567" s="1" t="s">
        <v>2252</v>
      </c>
      <c r="G1567" s="1" t="s">
        <v>2253</v>
      </c>
      <c r="H1567" s="1" t="s">
        <v>99</v>
      </c>
      <c r="I1567" s="1" t="s">
        <v>92</v>
      </c>
      <c r="J1567" s="1" t="s">
        <v>93</v>
      </c>
      <c r="K1567">
        <v>98105</v>
      </c>
      <c r="L1567" s="1" t="s">
        <v>41</v>
      </c>
      <c r="M1567" s="1" t="s">
        <v>3388</v>
      </c>
      <c r="N1567" s="1" t="s">
        <v>68</v>
      </c>
      <c r="O1567" s="1" t="s">
        <v>69</v>
      </c>
      <c r="P1567" s="1" t="s">
        <v>3389</v>
      </c>
      <c r="Q1567">
        <v>453.57600000000002</v>
      </c>
      <c r="R1567">
        <v>3</v>
      </c>
      <c r="S1567">
        <v>0.2</v>
      </c>
      <c r="T1567">
        <v>39.687899999999985</v>
      </c>
    </row>
    <row r="1568" spans="1:20" x14ac:dyDescent="0.3">
      <c r="A1568">
        <v>1567</v>
      </c>
      <c r="B1568" s="1" t="s">
        <v>4159</v>
      </c>
      <c r="C1568" s="2">
        <v>42337</v>
      </c>
      <c r="D1568">
        <v>1103002015</v>
      </c>
      <c r="E1568" s="1" t="s">
        <v>185</v>
      </c>
      <c r="F1568" s="1" t="s">
        <v>4160</v>
      </c>
      <c r="G1568" s="1" t="s">
        <v>4161</v>
      </c>
      <c r="H1568" s="1" t="s">
        <v>24</v>
      </c>
      <c r="I1568" s="1" t="s">
        <v>4162</v>
      </c>
      <c r="J1568" s="1" t="s">
        <v>101</v>
      </c>
      <c r="K1568">
        <v>75002</v>
      </c>
      <c r="L1568" s="1" t="s">
        <v>102</v>
      </c>
      <c r="M1568" s="1" t="s">
        <v>4163</v>
      </c>
      <c r="N1568" s="1" t="s">
        <v>68</v>
      </c>
      <c r="O1568" s="1" t="s">
        <v>158</v>
      </c>
      <c r="P1568" s="1" t="s">
        <v>4164</v>
      </c>
      <c r="Q1568">
        <v>21.48</v>
      </c>
      <c r="R1568">
        <v>3</v>
      </c>
      <c r="S1568">
        <v>0.2</v>
      </c>
      <c r="T1568">
        <v>-0.26850000000000307</v>
      </c>
    </row>
    <row r="1569" spans="1:20" x14ac:dyDescent="0.3">
      <c r="A1569">
        <v>1568</v>
      </c>
      <c r="B1569" s="1" t="s">
        <v>4159</v>
      </c>
      <c r="C1569" s="2">
        <v>42337</v>
      </c>
      <c r="D1569">
        <v>1103002015</v>
      </c>
      <c r="E1569" s="1" t="s">
        <v>185</v>
      </c>
      <c r="F1569" s="1" t="s">
        <v>4160</v>
      </c>
      <c r="G1569" s="1" t="s">
        <v>4161</v>
      </c>
      <c r="H1569" s="1" t="s">
        <v>24</v>
      </c>
      <c r="I1569" s="1" t="s">
        <v>4162</v>
      </c>
      <c r="J1569" s="1" t="s">
        <v>101</v>
      </c>
      <c r="K1569">
        <v>75002</v>
      </c>
      <c r="L1569" s="1" t="s">
        <v>102</v>
      </c>
      <c r="M1569" s="1" t="s">
        <v>4165</v>
      </c>
      <c r="N1569" s="1" t="s">
        <v>43</v>
      </c>
      <c r="O1569" s="1" t="s">
        <v>72</v>
      </c>
      <c r="P1569" s="1" t="s">
        <v>4166</v>
      </c>
      <c r="Q1569">
        <v>8.7839999999999989</v>
      </c>
      <c r="R1569">
        <v>4</v>
      </c>
      <c r="S1569">
        <v>0.8</v>
      </c>
      <c r="T1569">
        <v>-13.615200000000002</v>
      </c>
    </row>
    <row r="1570" spans="1:20" x14ac:dyDescent="0.3">
      <c r="A1570">
        <v>1569</v>
      </c>
      <c r="B1570" s="1" t="s">
        <v>4167</v>
      </c>
      <c r="C1570" s="2">
        <v>42897</v>
      </c>
      <c r="D1570">
        <v>601102017</v>
      </c>
      <c r="E1570" s="1" t="s">
        <v>1290</v>
      </c>
      <c r="F1570" s="1" t="s">
        <v>1964</v>
      </c>
      <c r="G1570" s="1" t="s">
        <v>1965</v>
      </c>
      <c r="H1570" s="1" t="s">
        <v>24</v>
      </c>
      <c r="I1570" s="1" t="s">
        <v>39</v>
      </c>
      <c r="J1570" s="1" t="s">
        <v>40</v>
      </c>
      <c r="K1570">
        <v>90004</v>
      </c>
      <c r="L1570" s="1" t="s">
        <v>41</v>
      </c>
      <c r="M1570" s="1" t="s">
        <v>1732</v>
      </c>
      <c r="N1570" s="1" t="s">
        <v>43</v>
      </c>
      <c r="O1570" s="1" t="s">
        <v>87</v>
      </c>
      <c r="P1570" s="1" t="s">
        <v>1733</v>
      </c>
      <c r="Q1570">
        <v>122.97</v>
      </c>
      <c r="R1570">
        <v>3</v>
      </c>
      <c r="S1570">
        <v>0</v>
      </c>
      <c r="T1570">
        <v>60.255300000000005</v>
      </c>
    </row>
    <row r="1571" spans="1:20" x14ac:dyDescent="0.3">
      <c r="A1571">
        <v>1570</v>
      </c>
      <c r="B1571" s="1" t="s">
        <v>4168</v>
      </c>
      <c r="C1571" s="2">
        <v>43065</v>
      </c>
      <c r="D1571">
        <v>1103002017</v>
      </c>
      <c r="E1571" s="1" t="s">
        <v>47</v>
      </c>
      <c r="F1571" s="1" t="s">
        <v>2826</v>
      </c>
      <c r="G1571" s="1" t="s">
        <v>2827</v>
      </c>
      <c r="H1571" s="1" t="s">
        <v>38</v>
      </c>
      <c r="I1571" s="1" t="s">
        <v>1738</v>
      </c>
      <c r="J1571" s="1" t="s">
        <v>1272</v>
      </c>
      <c r="K1571">
        <v>30318</v>
      </c>
      <c r="L1571" s="1" t="s">
        <v>27</v>
      </c>
      <c r="M1571" s="1" t="s">
        <v>4169</v>
      </c>
      <c r="N1571" s="1" t="s">
        <v>43</v>
      </c>
      <c r="O1571" s="1" t="s">
        <v>65</v>
      </c>
      <c r="P1571" s="1" t="s">
        <v>4170</v>
      </c>
      <c r="Q1571">
        <v>12.84</v>
      </c>
      <c r="R1571">
        <v>3</v>
      </c>
      <c r="S1571">
        <v>0</v>
      </c>
      <c r="T1571">
        <v>3.7235999999999989</v>
      </c>
    </row>
    <row r="1572" spans="1:20" x14ac:dyDescent="0.3">
      <c r="A1572">
        <v>1571</v>
      </c>
      <c r="B1572" s="1" t="s">
        <v>4171</v>
      </c>
      <c r="C1572" s="2">
        <v>41966</v>
      </c>
      <c r="D1572">
        <v>1102502014</v>
      </c>
      <c r="E1572" s="1" t="s">
        <v>185</v>
      </c>
      <c r="F1572" s="1" t="s">
        <v>1585</v>
      </c>
      <c r="G1572" s="1" t="s">
        <v>1586</v>
      </c>
      <c r="H1572" s="1" t="s">
        <v>24</v>
      </c>
      <c r="I1572" s="1" t="s">
        <v>39</v>
      </c>
      <c r="J1572" s="1" t="s">
        <v>40</v>
      </c>
      <c r="K1572">
        <v>90004</v>
      </c>
      <c r="L1572" s="1" t="s">
        <v>41</v>
      </c>
      <c r="M1572" s="1" t="s">
        <v>381</v>
      </c>
      <c r="N1572" s="1" t="s">
        <v>29</v>
      </c>
      <c r="O1572" s="1" t="s">
        <v>33</v>
      </c>
      <c r="P1572" s="1" t="s">
        <v>382</v>
      </c>
      <c r="Q1572">
        <v>603.91999999999996</v>
      </c>
      <c r="R1572">
        <v>5</v>
      </c>
      <c r="S1572">
        <v>0.2</v>
      </c>
      <c r="T1572">
        <v>-67.941000000000003</v>
      </c>
    </row>
    <row r="1573" spans="1:20" x14ac:dyDescent="0.3">
      <c r="A1573">
        <v>1572</v>
      </c>
      <c r="B1573" s="1" t="s">
        <v>4171</v>
      </c>
      <c r="C1573" s="2">
        <v>41966</v>
      </c>
      <c r="D1573">
        <v>1102502014</v>
      </c>
      <c r="E1573" s="1" t="s">
        <v>185</v>
      </c>
      <c r="F1573" s="1" t="s">
        <v>1585</v>
      </c>
      <c r="G1573" s="1" t="s">
        <v>1586</v>
      </c>
      <c r="H1573" s="1" t="s">
        <v>24</v>
      </c>
      <c r="I1573" s="1" t="s">
        <v>39</v>
      </c>
      <c r="J1573" s="1" t="s">
        <v>40</v>
      </c>
      <c r="K1573">
        <v>90004</v>
      </c>
      <c r="L1573" s="1" t="s">
        <v>41</v>
      </c>
      <c r="M1573" s="1" t="s">
        <v>4172</v>
      </c>
      <c r="N1573" s="1" t="s">
        <v>43</v>
      </c>
      <c r="O1573" s="1" t="s">
        <v>170</v>
      </c>
      <c r="P1573" s="1" t="s">
        <v>4173</v>
      </c>
      <c r="Q1573">
        <v>21.84</v>
      </c>
      <c r="R1573">
        <v>3</v>
      </c>
      <c r="S1573">
        <v>0</v>
      </c>
      <c r="T1573">
        <v>10.4832</v>
      </c>
    </row>
    <row r="1574" spans="1:20" x14ac:dyDescent="0.3">
      <c r="A1574">
        <v>1573</v>
      </c>
      <c r="B1574" s="1" t="s">
        <v>4171</v>
      </c>
      <c r="C1574" s="2">
        <v>41966</v>
      </c>
      <c r="D1574">
        <v>1102502014</v>
      </c>
      <c r="E1574" s="1" t="s">
        <v>185</v>
      </c>
      <c r="F1574" s="1" t="s">
        <v>1585</v>
      </c>
      <c r="G1574" s="1" t="s">
        <v>1586</v>
      </c>
      <c r="H1574" s="1" t="s">
        <v>24</v>
      </c>
      <c r="I1574" s="1" t="s">
        <v>39</v>
      </c>
      <c r="J1574" s="1" t="s">
        <v>40</v>
      </c>
      <c r="K1574">
        <v>90004</v>
      </c>
      <c r="L1574" s="1" t="s">
        <v>41</v>
      </c>
      <c r="M1574" s="1" t="s">
        <v>4174</v>
      </c>
      <c r="N1574" s="1" t="s">
        <v>68</v>
      </c>
      <c r="O1574" s="1" t="s">
        <v>158</v>
      </c>
      <c r="P1574" s="1" t="s">
        <v>4175</v>
      </c>
      <c r="Q1574">
        <v>29.99</v>
      </c>
      <c r="R1574">
        <v>1</v>
      </c>
      <c r="S1574">
        <v>0</v>
      </c>
      <c r="T1574">
        <v>6.2978999999999985</v>
      </c>
    </row>
    <row r="1575" spans="1:20" x14ac:dyDescent="0.3">
      <c r="A1575">
        <v>1574</v>
      </c>
      <c r="B1575" s="1" t="s">
        <v>4171</v>
      </c>
      <c r="C1575" s="2">
        <v>41966</v>
      </c>
      <c r="D1575">
        <v>1102502014</v>
      </c>
      <c r="E1575" s="1" t="s">
        <v>185</v>
      </c>
      <c r="F1575" s="1" t="s">
        <v>1585</v>
      </c>
      <c r="G1575" s="1" t="s">
        <v>1586</v>
      </c>
      <c r="H1575" s="1" t="s">
        <v>24</v>
      </c>
      <c r="I1575" s="1" t="s">
        <v>39</v>
      </c>
      <c r="J1575" s="1" t="s">
        <v>40</v>
      </c>
      <c r="K1575">
        <v>90004</v>
      </c>
      <c r="L1575" s="1" t="s">
        <v>41</v>
      </c>
      <c r="M1575" s="1" t="s">
        <v>1809</v>
      </c>
      <c r="N1575" s="1" t="s">
        <v>29</v>
      </c>
      <c r="O1575" s="1" t="s">
        <v>33</v>
      </c>
      <c r="P1575" s="1" t="s">
        <v>1810</v>
      </c>
      <c r="Q1575">
        <v>381.44000000000005</v>
      </c>
      <c r="R1575">
        <v>2</v>
      </c>
      <c r="S1575">
        <v>0.2</v>
      </c>
      <c r="T1575">
        <v>23.839999999999975</v>
      </c>
    </row>
    <row r="1576" spans="1:20" x14ac:dyDescent="0.3">
      <c r="A1576">
        <v>1575</v>
      </c>
      <c r="B1576" s="1" t="s">
        <v>4176</v>
      </c>
      <c r="C1576" s="2">
        <v>41988</v>
      </c>
      <c r="D1576">
        <v>1201802014</v>
      </c>
      <c r="E1576" s="1" t="s">
        <v>185</v>
      </c>
      <c r="F1576" s="1" t="s">
        <v>4177</v>
      </c>
      <c r="G1576" s="1" t="s">
        <v>4178</v>
      </c>
      <c r="H1576" s="1" t="s">
        <v>24</v>
      </c>
      <c r="I1576" s="1" t="s">
        <v>4179</v>
      </c>
      <c r="J1576" s="1" t="s">
        <v>101</v>
      </c>
      <c r="K1576">
        <v>79907</v>
      </c>
      <c r="L1576" s="1" t="s">
        <v>102</v>
      </c>
      <c r="M1576" s="1" t="s">
        <v>4180</v>
      </c>
      <c r="N1576" s="1" t="s">
        <v>68</v>
      </c>
      <c r="O1576" s="1" t="s">
        <v>69</v>
      </c>
      <c r="P1576" s="1" t="s">
        <v>4181</v>
      </c>
      <c r="Q1576">
        <v>40.68</v>
      </c>
      <c r="R1576">
        <v>3</v>
      </c>
      <c r="S1576">
        <v>0.2</v>
      </c>
      <c r="T1576">
        <v>-9.153000000000004</v>
      </c>
    </row>
    <row r="1577" spans="1:20" x14ac:dyDescent="0.3">
      <c r="A1577">
        <v>1576</v>
      </c>
      <c r="B1577" s="1" t="s">
        <v>4176</v>
      </c>
      <c r="C1577" s="2">
        <v>41988</v>
      </c>
      <c r="D1577">
        <v>1201802014</v>
      </c>
      <c r="E1577" s="1" t="s">
        <v>185</v>
      </c>
      <c r="F1577" s="1" t="s">
        <v>4177</v>
      </c>
      <c r="G1577" s="1" t="s">
        <v>4178</v>
      </c>
      <c r="H1577" s="1" t="s">
        <v>24</v>
      </c>
      <c r="I1577" s="1" t="s">
        <v>4179</v>
      </c>
      <c r="J1577" s="1" t="s">
        <v>101</v>
      </c>
      <c r="K1577">
        <v>79907</v>
      </c>
      <c r="L1577" s="1" t="s">
        <v>102</v>
      </c>
      <c r="M1577" s="1" t="s">
        <v>2479</v>
      </c>
      <c r="N1577" s="1" t="s">
        <v>29</v>
      </c>
      <c r="O1577" s="1" t="s">
        <v>33</v>
      </c>
      <c r="P1577" s="1" t="s">
        <v>2480</v>
      </c>
      <c r="Q1577">
        <v>763.28</v>
      </c>
      <c r="R1577">
        <v>5</v>
      </c>
      <c r="S1577">
        <v>0.3</v>
      </c>
      <c r="T1577">
        <v>-21.807999999999993</v>
      </c>
    </row>
    <row r="1578" spans="1:20" x14ac:dyDescent="0.3">
      <c r="A1578">
        <v>1577</v>
      </c>
      <c r="B1578" s="1" t="s">
        <v>4182</v>
      </c>
      <c r="C1578" s="2">
        <v>42482</v>
      </c>
      <c r="D1578">
        <v>402702016</v>
      </c>
      <c r="E1578" s="1" t="s">
        <v>47</v>
      </c>
      <c r="F1578" s="1" t="s">
        <v>4183</v>
      </c>
      <c r="G1578" s="1" t="s">
        <v>4184</v>
      </c>
      <c r="H1578" s="1" t="s">
        <v>99</v>
      </c>
      <c r="I1578" s="1" t="s">
        <v>453</v>
      </c>
      <c r="J1578" s="1" t="s">
        <v>208</v>
      </c>
      <c r="K1578">
        <v>60505</v>
      </c>
      <c r="L1578" s="1" t="s">
        <v>102</v>
      </c>
      <c r="M1578" s="1" t="s">
        <v>1298</v>
      </c>
      <c r="N1578" s="1" t="s">
        <v>43</v>
      </c>
      <c r="O1578" s="1" t="s">
        <v>56</v>
      </c>
      <c r="P1578" s="1" t="s">
        <v>1299</v>
      </c>
      <c r="Q1578">
        <v>23.952000000000002</v>
      </c>
      <c r="R1578">
        <v>2</v>
      </c>
      <c r="S1578">
        <v>0.2</v>
      </c>
      <c r="T1578">
        <v>2.3952000000000018</v>
      </c>
    </row>
    <row r="1579" spans="1:20" x14ac:dyDescent="0.3">
      <c r="A1579">
        <v>1578</v>
      </c>
      <c r="B1579" s="1" t="s">
        <v>4185</v>
      </c>
      <c r="C1579" s="2">
        <v>42513</v>
      </c>
      <c r="D1579">
        <v>502702016</v>
      </c>
      <c r="E1579" s="1" t="s">
        <v>47</v>
      </c>
      <c r="F1579" s="1" t="s">
        <v>3346</v>
      </c>
      <c r="G1579" s="1" t="s">
        <v>3347</v>
      </c>
      <c r="H1579" s="1" t="s">
        <v>99</v>
      </c>
      <c r="I1579" s="1" t="s">
        <v>2582</v>
      </c>
      <c r="J1579" s="1" t="s">
        <v>355</v>
      </c>
      <c r="K1579">
        <v>35630</v>
      </c>
      <c r="L1579" s="1" t="s">
        <v>27</v>
      </c>
      <c r="M1579" s="1" t="s">
        <v>4186</v>
      </c>
      <c r="N1579" s="1" t="s">
        <v>43</v>
      </c>
      <c r="O1579" s="1" t="s">
        <v>87</v>
      </c>
      <c r="P1579" s="1" t="s">
        <v>4187</v>
      </c>
      <c r="Q1579">
        <v>4.9800000000000004</v>
      </c>
      <c r="R1579">
        <v>1</v>
      </c>
      <c r="S1579">
        <v>0</v>
      </c>
      <c r="T1579">
        <v>2.4402000000000004</v>
      </c>
    </row>
    <row r="1580" spans="1:20" x14ac:dyDescent="0.3">
      <c r="A1580">
        <v>1579</v>
      </c>
      <c r="B1580" s="1" t="s">
        <v>4188</v>
      </c>
      <c r="C1580" s="2">
        <v>42427</v>
      </c>
      <c r="D1580">
        <v>30102016</v>
      </c>
      <c r="E1580" s="1" t="s">
        <v>185</v>
      </c>
      <c r="F1580" s="1" t="s">
        <v>2453</v>
      </c>
      <c r="G1580" s="1" t="s">
        <v>2454</v>
      </c>
      <c r="H1580" s="1" t="s">
        <v>24</v>
      </c>
      <c r="I1580" s="1" t="s">
        <v>263</v>
      </c>
      <c r="J1580" s="1" t="s">
        <v>264</v>
      </c>
      <c r="K1580">
        <v>10011</v>
      </c>
      <c r="L1580" s="1" t="s">
        <v>145</v>
      </c>
      <c r="M1580" s="1" t="s">
        <v>4189</v>
      </c>
      <c r="N1580" s="1" t="s">
        <v>43</v>
      </c>
      <c r="O1580" s="1" t="s">
        <v>75</v>
      </c>
      <c r="P1580" s="1" t="s">
        <v>4190</v>
      </c>
      <c r="Q1580">
        <v>170.88</v>
      </c>
      <c r="R1580">
        <v>3</v>
      </c>
      <c r="S1580">
        <v>0</v>
      </c>
      <c r="T1580">
        <v>49.555199999999978</v>
      </c>
    </row>
    <row r="1581" spans="1:20" x14ac:dyDescent="0.3">
      <c r="A1581">
        <v>1580</v>
      </c>
      <c r="B1581" s="1" t="s">
        <v>4191</v>
      </c>
      <c r="C1581" s="2">
        <v>42225</v>
      </c>
      <c r="D1581">
        <v>801202015</v>
      </c>
      <c r="E1581" s="1" t="s">
        <v>185</v>
      </c>
      <c r="F1581" s="1" t="s">
        <v>2237</v>
      </c>
      <c r="G1581" s="1" t="s">
        <v>2238</v>
      </c>
      <c r="H1581" s="1" t="s">
        <v>24</v>
      </c>
      <c r="I1581" s="1" t="s">
        <v>263</v>
      </c>
      <c r="J1581" s="1" t="s">
        <v>264</v>
      </c>
      <c r="K1581">
        <v>10024</v>
      </c>
      <c r="L1581" s="1" t="s">
        <v>145</v>
      </c>
      <c r="M1581" s="1" t="s">
        <v>1379</v>
      </c>
      <c r="N1581" s="1" t="s">
        <v>68</v>
      </c>
      <c r="O1581" s="1" t="s">
        <v>69</v>
      </c>
      <c r="P1581" s="1" t="s">
        <v>1380</v>
      </c>
      <c r="Q1581">
        <v>307.98</v>
      </c>
      <c r="R1581">
        <v>2</v>
      </c>
      <c r="S1581">
        <v>0</v>
      </c>
      <c r="T1581">
        <v>89.314199999999971</v>
      </c>
    </row>
    <row r="1582" spans="1:20" x14ac:dyDescent="0.3">
      <c r="A1582">
        <v>1581</v>
      </c>
      <c r="B1582" s="1" t="s">
        <v>4191</v>
      </c>
      <c r="C1582" s="2">
        <v>42225</v>
      </c>
      <c r="D1582">
        <v>801202015</v>
      </c>
      <c r="E1582" s="1" t="s">
        <v>185</v>
      </c>
      <c r="F1582" s="1" t="s">
        <v>2237</v>
      </c>
      <c r="G1582" s="1" t="s">
        <v>2238</v>
      </c>
      <c r="H1582" s="1" t="s">
        <v>24</v>
      </c>
      <c r="I1582" s="1" t="s">
        <v>263</v>
      </c>
      <c r="J1582" s="1" t="s">
        <v>264</v>
      </c>
      <c r="K1582">
        <v>10024</v>
      </c>
      <c r="L1582" s="1" t="s">
        <v>145</v>
      </c>
      <c r="M1582" s="1" t="s">
        <v>925</v>
      </c>
      <c r="N1582" s="1" t="s">
        <v>29</v>
      </c>
      <c r="O1582" s="1" t="s">
        <v>53</v>
      </c>
      <c r="P1582" s="1" t="s">
        <v>926</v>
      </c>
      <c r="Q1582">
        <v>382.80599999999998</v>
      </c>
      <c r="R1582">
        <v>9</v>
      </c>
      <c r="S1582">
        <v>0.4</v>
      </c>
      <c r="T1582">
        <v>-153.12239999999997</v>
      </c>
    </row>
    <row r="1583" spans="1:20" x14ac:dyDescent="0.3">
      <c r="A1583">
        <v>1582</v>
      </c>
      <c r="B1583" s="1" t="s">
        <v>4191</v>
      </c>
      <c r="C1583" s="2">
        <v>42225</v>
      </c>
      <c r="D1583">
        <v>801202015</v>
      </c>
      <c r="E1583" s="1" t="s">
        <v>185</v>
      </c>
      <c r="F1583" s="1" t="s">
        <v>2237</v>
      </c>
      <c r="G1583" s="1" t="s">
        <v>2238</v>
      </c>
      <c r="H1583" s="1" t="s">
        <v>24</v>
      </c>
      <c r="I1583" s="1" t="s">
        <v>263</v>
      </c>
      <c r="J1583" s="1" t="s">
        <v>264</v>
      </c>
      <c r="K1583">
        <v>10024</v>
      </c>
      <c r="L1583" s="1" t="s">
        <v>145</v>
      </c>
      <c r="M1583" s="1" t="s">
        <v>832</v>
      </c>
      <c r="N1583" s="1" t="s">
        <v>43</v>
      </c>
      <c r="O1583" s="1" t="s">
        <v>56</v>
      </c>
      <c r="P1583" s="1" t="s">
        <v>833</v>
      </c>
      <c r="Q1583">
        <v>41.96</v>
      </c>
      <c r="R1583">
        <v>2</v>
      </c>
      <c r="S1583">
        <v>0</v>
      </c>
      <c r="T1583">
        <v>2.9371999999999971</v>
      </c>
    </row>
    <row r="1584" spans="1:20" x14ac:dyDescent="0.3">
      <c r="A1584">
        <v>1583</v>
      </c>
      <c r="B1584" s="1" t="s">
        <v>4191</v>
      </c>
      <c r="C1584" s="2">
        <v>42225</v>
      </c>
      <c r="D1584">
        <v>801202015</v>
      </c>
      <c r="E1584" s="1" t="s">
        <v>185</v>
      </c>
      <c r="F1584" s="1" t="s">
        <v>2237</v>
      </c>
      <c r="G1584" s="1" t="s">
        <v>2238</v>
      </c>
      <c r="H1584" s="1" t="s">
        <v>24</v>
      </c>
      <c r="I1584" s="1" t="s">
        <v>263</v>
      </c>
      <c r="J1584" s="1" t="s">
        <v>264</v>
      </c>
      <c r="K1584">
        <v>10024</v>
      </c>
      <c r="L1584" s="1" t="s">
        <v>145</v>
      </c>
      <c r="M1584" s="1" t="s">
        <v>2695</v>
      </c>
      <c r="N1584" s="1" t="s">
        <v>43</v>
      </c>
      <c r="O1584" s="1" t="s">
        <v>72</v>
      </c>
      <c r="P1584" s="1" t="s">
        <v>2696</v>
      </c>
      <c r="Q1584">
        <v>1217.568</v>
      </c>
      <c r="R1584">
        <v>2</v>
      </c>
      <c r="S1584">
        <v>0.2</v>
      </c>
      <c r="T1584">
        <v>456.58800000000002</v>
      </c>
    </row>
    <row r="1585" spans="1:20" x14ac:dyDescent="0.3">
      <c r="A1585">
        <v>1584</v>
      </c>
      <c r="B1585" s="1" t="s">
        <v>4191</v>
      </c>
      <c r="C1585" s="2">
        <v>42225</v>
      </c>
      <c r="D1585">
        <v>801202015</v>
      </c>
      <c r="E1585" s="1" t="s">
        <v>185</v>
      </c>
      <c r="F1585" s="1" t="s">
        <v>2237</v>
      </c>
      <c r="G1585" s="1" t="s">
        <v>2238</v>
      </c>
      <c r="H1585" s="1" t="s">
        <v>24</v>
      </c>
      <c r="I1585" s="1" t="s">
        <v>263</v>
      </c>
      <c r="J1585" s="1" t="s">
        <v>264</v>
      </c>
      <c r="K1585">
        <v>10024</v>
      </c>
      <c r="L1585" s="1" t="s">
        <v>145</v>
      </c>
      <c r="M1585" s="1" t="s">
        <v>519</v>
      </c>
      <c r="N1585" s="1" t="s">
        <v>29</v>
      </c>
      <c r="O1585" s="1" t="s">
        <v>62</v>
      </c>
      <c r="P1585" s="1" t="s">
        <v>520</v>
      </c>
      <c r="Q1585">
        <v>47.04</v>
      </c>
      <c r="R1585">
        <v>3</v>
      </c>
      <c r="S1585">
        <v>0</v>
      </c>
      <c r="T1585">
        <v>18.345599999999997</v>
      </c>
    </row>
    <row r="1586" spans="1:20" x14ac:dyDescent="0.3">
      <c r="A1586">
        <v>1585</v>
      </c>
      <c r="B1586" s="1" t="s">
        <v>4191</v>
      </c>
      <c r="C1586" s="2">
        <v>42225</v>
      </c>
      <c r="D1586">
        <v>801202015</v>
      </c>
      <c r="E1586" s="1" t="s">
        <v>185</v>
      </c>
      <c r="F1586" s="1" t="s">
        <v>2237</v>
      </c>
      <c r="G1586" s="1" t="s">
        <v>2238</v>
      </c>
      <c r="H1586" s="1" t="s">
        <v>24</v>
      </c>
      <c r="I1586" s="1" t="s">
        <v>263</v>
      </c>
      <c r="J1586" s="1" t="s">
        <v>264</v>
      </c>
      <c r="K1586">
        <v>10024</v>
      </c>
      <c r="L1586" s="1" t="s">
        <v>145</v>
      </c>
      <c r="M1586" s="1" t="s">
        <v>256</v>
      </c>
      <c r="N1586" s="1" t="s">
        <v>29</v>
      </c>
      <c r="O1586" s="1" t="s">
        <v>62</v>
      </c>
      <c r="P1586" s="1" t="s">
        <v>257</v>
      </c>
      <c r="Q1586">
        <v>6.16</v>
      </c>
      <c r="R1586">
        <v>2</v>
      </c>
      <c r="S1586">
        <v>0</v>
      </c>
      <c r="T1586">
        <v>2.9567999999999999</v>
      </c>
    </row>
    <row r="1587" spans="1:20" x14ac:dyDescent="0.3">
      <c r="A1587">
        <v>1586</v>
      </c>
      <c r="B1587" s="1" t="s">
        <v>4191</v>
      </c>
      <c r="C1587" s="2">
        <v>42225</v>
      </c>
      <c r="D1587">
        <v>801202015</v>
      </c>
      <c r="E1587" s="1" t="s">
        <v>185</v>
      </c>
      <c r="F1587" s="1" t="s">
        <v>2237</v>
      </c>
      <c r="G1587" s="1" t="s">
        <v>2238</v>
      </c>
      <c r="H1587" s="1" t="s">
        <v>24</v>
      </c>
      <c r="I1587" s="1" t="s">
        <v>263</v>
      </c>
      <c r="J1587" s="1" t="s">
        <v>264</v>
      </c>
      <c r="K1587">
        <v>10024</v>
      </c>
      <c r="L1587" s="1" t="s">
        <v>145</v>
      </c>
      <c r="M1587" s="1" t="s">
        <v>1820</v>
      </c>
      <c r="N1587" s="1" t="s">
        <v>68</v>
      </c>
      <c r="O1587" s="1" t="s">
        <v>69</v>
      </c>
      <c r="P1587" s="1" t="s">
        <v>1821</v>
      </c>
      <c r="Q1587">
        <v>979.95</v>
      </c>
      <c r="R1587">
        <v>5</v>
      </c>
      <c r="S1587">
        <v>0</v>
      </c>
      <c r="T1587">
        <v>274.38600000000008</v>
      </c>
    </row>
    <row r="1588" spans="1:20" x14ac:dyDescent="0.3">
      <c r="A1588">
        <v>1587</v>
      </c>
      <c r="B1588" s="1" t="s">
        <v>4191</v>
      </c>
      <c r="C1588" s="2">
        <v>42225</v>
      </c>
      <c r="D1588">
        <v>801202015</v>
      </c>
      <c r="E1588" s="1" t="s">
        <v>185</v>
      </c>
      <c r="F1588" s="1" t="s">
        <v>2237</v>
      </c>
      <c r="G1588" s="1" t="s">
        <v>2238</v>
      </c>
      <c r="H1588" s="1" t="s">
        <v>24</v>
      </c>
      <c r="I1588" s="1" t="s">
        <v>263</v>
      </c>
      <c r="J1588" s="1" t="s">
        <v>264</v>
      </c>
      <c r="K1588">
        <v>10024</v>
      </c>
      <c r="L1588" s="1" t="s">
        <v>145</v>
      </c>
      <c r="M1588" s="1" t="s">
        <v>4192</v>
      </c>
      <c r="N1588" s="1" t="s">
        <v>43</v>
      </c>
      <c r="O1588" s="1" t="s">
        <v>87</v>
      </c>
      <c r="P1588" s="1" t="s">
        <v>4193</v>
      </c>
      <c r="Q1588">
        <v>143.69999999999999</v>
      </c>
      <c r="R1588">
        <v>3</v>
      </c>
      <c r="S1588">
        <v>0</v>
      </c>
      <c r="T1588">
        <v>68.975999999999999</v>
      </c>
    </row>
    <row r="1589" spans="1:20" x14ac:dyDescent="0.3">
      <c r="A1589">
        <v>1588</v>
      </c>
      <c r="B1589" s="1" t="s">
        <v>4191</v>
      </c>
      <c r="C1589" s="2">
        <v>42225</v>
      </c>
      <c r="D1589">
        <v>801202015</v>
      </c>
      <c r="E1589" s="1" t="s">
        <v>185</v>
      </c>
      <c r="F1589" s="1" t="s">
        <v>2237</v>
      </c>
      <c r="G1589" s="1" t="s">
        <v>2238</v>
      </c>
      <c r="H1589" s="1" t="s">
        <v>24</v>
      </c>
      <c r="I1589" s="1" t="s">
        <v>263</v>
      </c>
      <c r="J1589" s="1" t="s">
        <v>264</v>
      </c>
      <c r="K1589">
        <v>10024</v>
      </c>
      <c r="L1589" s="1" t="s">
        <v>145</v>
      </c>
      <c r="M1589" s="1" t="s">
        <v>4194</v>
      </c>
      <c r="N1589" s="1" t="s">
        <v>43</v>
      </c>
      <c r="O1589" s="1" t="s">
        <v>266</v>
      </c>
      <c r="P1589" s="1" t="s">
        <v>4195</v>
      </c>
      <c r="Q1589">
        <v>10.649999999999999</v>
      </c>
      <c r="R1589">
        <v>3</v>
      </c>
      <c r="S1589">
        <v>0</v>
      </c>
      <c r="T1589">
        <v>5.0054999999999996</v>
      </c>
    </row>
    <row r="1590" spans="1:20" x14ac:dyDescent="0.3">
      <c r="A1590">
        <v>1589</v>
      </c>
      <c r="B1590" s="1" t="s">
        <v>4191</v>
      </c>
      <c r="C1590" s="2">
        <v>42225</v>
      </c>
      <c r="D1590">
        <v>801202015</v>
      </c>
      <c r="E1590" s="1" t="s">
        <v>185</v>
      </c>
      <c r="F1590" s="1" t="s">
        <v>2237</v>
      </c>
      <c r="G1590" s="1" t="s">
        <v>2238</v>
      </c>
      <c r="H1590" s="1" t="s">
        <v>24</v>
      </c>
      <c r="I1590" s="1" t="s">
        <v>263</v>
      </c>
      <c r="J1590" s="1" t="s">
        <v>264</v>
      </c>
      <c r="K1590">
        <v>10024</v>
      </c>
      <c r="L1590" s="1" t="s">
        <v>145</v>
      </c>
      <c r="M1590" s="1" t="s">
        <v>1526</v>
      </c>
      <c r="N1590" s="1" t="s">
        <v>68</v>
      </c>
      <c r="O1590" s="1" t="s">
        <v>158</v>
      </c>
      <c r="P1590" s="1" t="s">
        <v>1527</v>
      </c>
      <c r="Q1590">
        <v>247.8</v>
      </c>
      <c r="R1590">
        <v>4</v>
      </c>
      <c r="S1590">
        <v>0</v>
      </c>
      <c r="T1590">
        <v>34.692000000000007</v>
      </c>
    </row>
    <row r="1591" spans="1:20" x14ac:dyDescent="0.3">
      <c r="A1591">
        <v>1590</v>
      </c>
      <c r="B1591" s="1" t="s">
        <v>4196</v>
      </c>
      <c r="C1591" s="2">
        <v>42502</v>
      </c>
      <c r="D1591">
        <v>501602016</v>
      </c>
      <c r="E1591" s="1" t="s">
        <v>47</v>
      </c>
      <c r="F1591" s="1" t="s">
        <v>4197</v>
      </c>
      <c r="G1591" s="1" t="s">
        <v>4198</v>
      </c>
      <c r="H1591" s="1" t="s">
        <v>38</v>
      </c>
      <c r="I1591" s="1" t="s">
        <v>2982</v>
      </c>
      <c r="J1591" s="1" t="s">
        <v>316</v>
      </c>
      <c r="K1591">
        <v>23464</v>
      </c>
      <c r="L1591" s="1" t="s">
        <v>27</v>
      </c>
      <c r="M1591" s="1" t="s">
        <v>1739</v>
      </c>
      <c r="N1591" s="1" t="s">
        <v>43</v>
      </c>
      <c r="O1591" s="1" t="s">
        <v>65</v>
      </c>
      <c r="P1591" s="1" t="s">
        <v>1740</v>
      </c>
      <c r="Q1591">
        <v>10.96</v>
      </c>
      <c r="R1591">
        <v>4</v>
      </c>
      <c r="S1591">
        <v>0</v>
      </c>
      <c r="T1591">
        <v>2.9592000000000009</v>
      </c>
    </row>
    <row r="1592" spans="1:20" x14ac:dyDescent="0.3">
      <c r="A1592">
        <v>1591</v>
      </c>
      <c r="B1592" s="1" t="s">
        <v>4199</v>
      </c>
      <c r="C1592" s="2">
        <v>42475</v>
      </c>
      <c r="D1592">
        <v>401902016</v>
      </c>
      <c r="E1592" s="1" t="s">
        <v>47</v>
      </c>
      <c r="F1592" s="1" t="s">
        <v>4200</v>
      </c>
      <c r="G1592" s="1" t="s">
        <v>4201</v>
      </c>
      <c r="H1592" s="1" t="s">
        <v>38</v>
      </c>
      <c r="I1592" s="1" t="s">
        <v>4202</v>
      </c>
      <c r="J1592" s="1" t="s">
        <v>101</v>
      </c>
      <c r="K1592">
        <v>76051</v>
      </c>
      <c r="L1592" s="1" t="s">
        <v>102</v>
      </c>
      <c r="M1592" s="1" t="s">
        <v>4203</v>
      </c>
      <c r="N1592" s="1" t="s">
        <v>43</v>
      </c>
      <c r="O1592" s="1" t="s">
        <v>65</v>
      </c>
      <c r="P1592" s="1" t="s">
        <v>4204</v>
      </c>
      <c r="Q1592">
        <v>33.488000000000007</v>
      </c>
      <c r="R1592">
        <v>7</v>
      </c>
      <c r="S1592">
        <v>0.2</v>
      </c>
      <c r="T1592">
        <v>5.8603999999999967</v>
      </c>
    </row>
    <row r="1593" spans="1:20" x14ac:dyDescent="0.3">
      <c r="A1593">
        <v>1592</v>
      </c>
      <c r="B1593" s="1" t="s">
        <v>4199</v>
      </c>
      <c r="C1593" s="2">
        <v>42475</v>
      </c>
      <c r="D1593">
        <v>401902016</v>
      </c>
      <c r="E1593" s="1" t="s">
        <v>47</v>
      </c>
      <c r="F1593" s="1" t="s">
        <v>4200</v>
      </c>
      <c r="G1593" s="1" t="s">
        <v>4201</v>
      </c>
      <c r="H1593" s="1" t="s">
        <v>38</v>
      </c>
      <c r="I1593" s="1" t="s">
        <v>4202</v>
      </c>
      <c r="J1593" s="1" t="s">
        <v>101</v>
      </c>
      <c r="K1593">
        <v>76051</v>
      </c>
      <c r="L1593" s="1" t="s">
        <v>102</v>
      </c>
      <c r="M1593" s="1" t="s">
        <v>571</v>
      </c>
      <c r="N1593" s="1" t="s">
        <v>43</v>
      </c>
      <c r="O1593" s="1" t="s">
        <v>266</v>
      </c>
      <c r="P1593" s="1" t="s">
        <v>572</v>
      </c>
      <c r="Q1593">
        <v>8.0399999999999991</v>
      </c>
      <c r="R1593">
        <v>5</v>
      </c>
      <c r="S1593">
        <v>0.2</v>
      </c>
      <c r="T1593">
        <v>2.9144999999999994</v>
      </c>
    </row>
    <row r="1594" spans="1:20" x14ac:dyDescent="0.3">
      <c r="A1594">
        <v>1593</v>
      </c>
      <c r="B1594" s="1" t="s">
        <v>4205</v>
      </c>
      <c r="C1594" s="2">
        <v>42178</v>
      </c>
      <c r="D1594">
        <v>602502015</v>
      </c>
      <c r="E1594" s="1" t="s">
        <v>21</v>
      </c>
      <c r="F1594" s="1" t="s">
        <v>4206</v>
      </c>
      <c r="G1594" s="1" t="s">
        <v>4207</v>
      </c>
      <c r="H1594" s="1" t="s">
        <v>24</v>
      </c>
      <c r="I1594" s="1" t="s">
        <v>3019</v>
      </c>
      <c r="J1594" s="1" t="s">
        <v>93</v>
      </c>
      <c r="K1594">
        <v>98502</v>
      </c>
      <c r="L1594" s="1" t="s">
        <v>41</v>
      </c>
      <c r="M1594" s="1" t="s">
        <v>4208</v>
      </c>
      <c r="N1594" s="1" t="s">
        <v>68</v>
      </c>
      <c r="O1594" s="1" t="s">
        <v>69</v>
      </c>
      <c r="P1594" s="1" t="s">
        <v>4209</v>
      </c>
      <c r="Q1594">
        <v>201.56800000000001</v>
      </c>
      <c r="R1594">
        <v>4</v>
      </c>
      <c r="S1594">
        <v>0.2</v>
      </c>
      <c r="T1594">
        <v>22.676399999999994</v>
      </c>
    </row>
    <row r="1595" spans="1:20" x14ac:dyDescent="0.3">
      <c r="A1595">
        <v>1594</v>
      </c>
      <c r="B1595" s="1" t="s">
        <v>4210</v>
      </c>
      <c r="C1595" s="2">
        <v>41931</v>
      </c>
      <c r="D1595">
        <v>1001902014</v>
      </c>
      <c r="E1595" s="1" t="s">
        <v>1290</v>
      </c>
      <c r="F1595" s="1" t="s">
        <v>1915</v>
      </c>
      <c r="G1595" s="1" t="s">
        <v>1916</v>
      </c>
      <c r="H1595" s="1" t="s">
        <v>24</v>
      </c>
      <c r="I1595" s="1" t="s">
        <v>39</v>
      </c>
      <c r="J1595" s="1" t="s">
        <v>40</v>
      </c>
      <c r="K1595">
        <v>90032</v>
      </c>
      <c r="L1595" s="1" t="s">
        <v>41</v>
      </c>
      <c r="M1595" s="1" t="s">
        <v>4211</v>
      </c>
      <c r="N1595" s="1" t="s">
        <v>43</v>
      </c>
      <c r="O1595" s="1" t="s">
        <v>87</v>
      </c>
      <c r="P1595" s="1" t="s">
        <v>4212</v>
      </c>
      <c r="Q1595">
        <v>13.440000000000001</v>
      </c>
      <c r="R1595">
        <v>3</v>
      </c>
      <c r="S1595">
        <v>0</v>
      </c>
      <c r="T1595">
        <v>6.5856000000000012</v>
      </c>
    </row>
    <row r="1596" spans="1:20" x14ac:dyDescent="0.3">
      <c r="A1596">
        <v>1595</v>
      </c>
      <c r="B1596" s="1" t="s">
        <v>4213</v>
      </c>
      <c r="C1596" s="2">
        <v>42087</v>
      </c>
      <c r="D1596">
        <v>302702015</v>
      </c>
      <c r="E1596" s="1" t="s">
        <v>185</v>
      </c>
      <c r="F1596" s="1" t="s">
        <v>4214</v>
      </c>
      <c r="G1596" s="1" t="s">
        <v>4215</v>
      </c>
      <c r="H1596" s="1" t="s">
        <v>99</v>
      </c>
      <c r="I1596" s="1" t="s">
        <v>1386</v>
      </c>
      <c r="J1596" s="1" t="s">
        <v>208</v>
      </c>
      <c r="K1596">
        <v>61604</v>
      </c>
      <c r="L1596" s="1" t="s">
        <v>102</v>
      </c>
      <c r="M1596" s="1" t="s">
        <v>4216</v>
      </c>
      <c r="N1596" s="1" t="s">
        <v>29</v>
      </c>
      <c r="O1596" s="1" t="s">
        <v>30</v>
      </c>
      <c r="P1596" s="1" t="s">
        <v>4217</v>
      </c>
      <c r="Q1596">
        <v>359.05799999999994</v>
      </c>
      <c r="R1596">
        <v>3</v>
      </c>
      <c r="S1596">
        <v>0.3</v>
      </c>
      <c r="T1596">
        <v>-35.905799999999999</v>
      </c>
    </row>
    <row r="1597" spans="1:20" x14ac:dyDescent="0.3">
      <c r="A1597">
        <v>1596</v>
      </c>
      <c r="B1597" s="1" t="s">
        <v>4218</v>
      </c>
      <c r="C1597" s="2">
        <v>42863</v>
      </c>
      <c r="D1597">
        <v>501202017</v>
      </c>
      <c r="E1597" s="1" t="s">
        <v>47</v>
      </c>
      <c r="F1597" s="1" t="s">
        <v>1706</v>
      </c>
      <c r="G1597" s="1" t="s">
        <v>1707</v>
      </c>
      <c r="H1597" s="1" t="s">
        <v>24</v>
      </c>
      <c r="I1597" s="1" t="s">
        <v>494</v>
      </c>
      <c r="J1597" s="1" t="s">
        <v>495</v>
      </c>
      <c r="K1597">
        <v>43229</v>
      </c>
      <c r="L1597" s="1" t="s">
        <v>145</v>
      </c>
      <c r="M1597" s="1" t="s">
        <v>3418</v>
      </c>
      <c r="N1597" s="1" t="s">
        <v>29</v>
      </c>
      <c r="O1597" s="1" t="s">
        <v>33</v>
      </c>
      <c r="P1597" s="1" t="s">
        <v>3419</v>
      </c>
      <c r="Q1597">
        <v>47.991999999999997</v>
      </c>
      <c r="R1597">
        <v>2</v>
      </c>
      <c r="S1597">
        <v>0.3</v>
      </c>
      <c r="T1597">
        <v>-2.0567999999999991</v>
      </c>
    </row>
    <row r="1598" spans="1:20" x14ac:dyDescent="0.3">
      <c r="A1598">
        <v>1597</v>
      </c>
      <c r="B1598" s="1" t="s">
        <v>4219</v>
      </c>
      <c r="C1598" s="2">
        <v>43024</v>
      </c>
      <c r="D1598">
        <v>1001802017</v>
      </c>
      <c r="E1598" s="1" t="s">
        <v>185</v>
      </c>
      <c r="F1598" s="1" t="s">
        <v>1721</v>
      </c>
      <c r="G1598" s="1" t="s">
        <v>1722</v>
      </c>
      <c r="H1598" s="1" t="s">
        <v>38</v>
      </c>
      <c r="I1598" s="1" t="s">
        <v>263</v>
      </c>
      <c r="J1598" s="1" t="s">
        <v>264</v>
      </c>
      <c r="K1598">
        <v>10011</v>
      </c>
      <c r="L1598" s="1" t="s">
        <v>145</v>
      </c>
      <c r="M1598" s="1" t="s">
        <v>1750</v>
      </c>
      <c r="N1598" s="1" t="s">
        <v>29</v>
      </c>
      <c r="O1598" s="1" t="s">
        <v>62</v>
      </c>
      <c r="P1598" s="1" t="s">
        <v>1751</v>
      </c>
      <c r="Q1598">
        <v>547.30000000000007</v>
      </c>
      <c r="R1598">
        <v>13</v>
      </c>
      <c r="S1598">
        <v>0</v>
      </c>
      <c r="T1598">
        <v>175.13599999999997</v>
      </c>
    </row>
    <row r="1599" spans="1:20" x14ac:dyDescent="0.3">
      <c r="A1599">
        <v>1598</v>
      </c>
      <c r="B1599" s="1" t="s">
        <v>4220</v>
      </c>
      <c r="C1599" s="2">
        <v>43058</v>
      </c>
      <c r="D1599">
        <v>1102102017</v>
      </c>
      <c r="E1599" s="1" t="s">
        <v>21</v>
      </c>
      <c r="F1599" s="1" t="s">
        <v>4133</v>
      </c>
      <c r="G1599" s="1" t="s">
        <v>4134</v>
      </c>
      <c r="H1599" s="1" t="s">
        <v>24</v>
      </c>
      <c r="I1599" s="1" t="s">
        <v>4221</v>
      </c>
      <c r="J1599" s="1" t="s">
        <v>101</v>
      </c>
      <c r="K1599">
        <v>75007</v>
      </c>
      <c r="L1599" s="1" t="s">
        <v>102</v>
      </c>
      <c r="M1599" s="1" t="s">
        <v>4222</v>
      </c>
      <c r="N1599" s="1" t="s">
        <v>43</v>
      </c>
      <c r="O1599" s="1" t="s">
        <v>87</v>
      </c>
      <c r="P1599" s="1" t="s">
        <v>4223</v>
      </c>
      <c r="Q1599">
        <v>16.896000000000001</v>
      </c>
      <c r="R1599">
        <v>4</v>
      </c>
      <c r="S1599">
        <v>0.2</v>
      </c>
      <c r="T1599">
        <v>5.2799999999999994</v>
      </c>
    </row>
    <row r="1600" spans="1:20" x14ac:dyDescent="0.3">
      <c r="A1600">
        <v>1599</v>
      </c>
      <c r="B1600" s="1" t="s">
        <v>4220</v>
      </c>
      <c r="C1600" s="2">
        <v>43058</v>
      </c>
      <c r="D1600">
        <v>1102102017</v>
      </c>
      <c r="E1600" s="1" t="s">
        <v>21</v>
      </c>
      <c r="F1600" s="1" t="s">
        <v>4133</v>
      </c>
      <c r="G1600" s="1" t="s">
        <v>4134</v>
      </c>
      <c r="H1600" s="1" t="s">
        <v>24</v>
      </c>
      <c r="I1600" s="1" t="s">
        <v>4221</v>
      </c>
      <c r="J1600" s="1" t="s">
        <v>101</v>
      </c>
      <c r="K1600">
        <v>75007</v>
      </c>
      <c r="L1600" s="1" t="s">
        <v>102</v>
      </c>
      <c r="M1600" s="1" t="s">
        <v>4224</v>
      </c>
      <c r="N1600" s="1" t="s">
        <v>43</v>
      </c>
      <c r="O1600" s="1" t="s">
        <v>576</v>
      </c>
      <c r="P1600" s="1" t="s">
        <v>4225</v>
      </c>
      <c r="Q1600">
        <v>6.6720000000000006</v>
      </c>
      <c r="R1600">
        <v>1</v>
      </c>
      <c r="S1600">
        <v>0.2</v>
      </c>
      <c r="T1600">
        <v>0.50039999999999996</v>
      </c>
    </row>
    <row r="1601" spans="1:20" x14ac:dyDescent="0.3">
      <c r="A1601">
        <v>1600</v>
      </c>
      <c r="B1601" s="1" t="s">
        <v>4220</v>
      </c>
      <c r="C1601" s="2">
        <v>43058</v>
      </c>
      <c r="D1601">
        <v>1102102017</v>
      </c>
      <c r="E1601" s="1" t="s">
        <v>21</v>
      </c>
      <c r="F1601" s="1" t="s">
        <v>4133</v>
      </c>
      <c r="G1601" s="1" t="s">
        <v>4134</v>
      </c>
      <c r="H1601" s="1" t="s">
        <v>24</v>
      </c>
      <c r="I1601" s="1" t="s">
        <v>4221</v>
      </c>
      <c r="J1601" s="1" t="s">
        <v>101</v>
      </c>
      <c r="K1601">
        <v>75007</v>
      </c>
      <c r="L1601" s="1" t="s">
        <v>102</v>
      </c>
      <c r="M1601" s="1" t="s">
        <v>1159</v>
      </c>
      <c r="N1601" s="1" t="s">
        <v>43</v>
      </c>
      <c r="O1601" s="1" t="s">
        <v>65</v>
      </c>
      <c r="P1601" s="1" t="s">
        <v>1160</v>
      </c>
      <c r="Q1601">
        <v>99.13600000000001</v>
      </c>
      <c r="R1601">
        <v>4</v>
      </c>
      <c r="S1601">
        <v>0.2</v>
      </c>
      <c r="T1601">
        <v>8.674399999999995</v>
      </c>
    </row>
    <row r="1602" spans="1:20" x14ac:dyDescent="0.3">
      <c r="A1602">
        <v>1601</v>
      </c>
      <c r="B1602" s="1" t="s">
        <v>4220</v>
      </c>
      <c r="C1602" s="2">
        <v>43058</v>
      </c>
      <c r="D1602">
        <v>1102102017</v>
      </c>
      <c r="E1602" s="1" t="s">
        <v>21</v>
      </c>
      <c r="F1602" s="1" t="s">
        <v>4133</v>
      </c>
      <c r="G1602" s="1" t="s">
        <v>4134</v>
      </c>
      <c r="H1602" s="1" t="s">
        <v>24</v>
      </c>
      <c r="I1602" s="1" t="s">
        <v>4221</v>
      </c>
      <c r="J1602" s="1" t="s">
        <v>101</v>
      </c>
      <c r="K1602">
        <v>75007</v>
      </c>
      <c r="L1602" s="1" t="s">
        <v>102</v>
      </c>
      <c r="M1602" s="1" t="s">
        <v>1186</v>
      </c>
      <c r="N1602" s="1" t="s">
        <v>29</v>
      </c>
      <c r="O1602" s="1" t="s">
        <v>62</v>
      </c>
      <c r="P1602" s="1" t="s">
        <v>1187</v>
      </c>
      <c r="Q1602">
        <v>15.991999999999999</v>
      </c>
      <c r="R1602">
        <v>2</v>
      </c>
      <c r="S1602">
        <v>0.6</v>
      </c>
      <c r="T1602">
        <v>-13.992999999999999</v>
      </c>
    </row>
    <row r="1603" spans="1:20" x14ac:dyDescent="0.3">
      <c r="A1603">
        <v>1602</v>
      </c>
      <c r="B1603" s="1" t="s">
        <v>4226</v>
      </c>
      <c r="C1603" s="2">
        <v>42498</v>
      </c>
      <c r="D1603">
        <v>501302016</v>
      </c>
      <c r="E1603" s="1" t="s">
        <v>21</v>
      </c>
      <c r="F1603" s="1" t="s">
        <v>2764</v>
      </c>
      <c r="G1603" s="1" t="s">
        <v>2765</v>
      </c>
      <c r="H1603" s="1" t="s">
        <v>38</v>
      </c>
      <c r="I1603" s="1" t="s">
        <v>241</v>
      </c>
      <c r="J1603" s="1" t="s">
        <v>242</v>
      </c>
      <c r="K1603">
        <v>19901</v>
      </c>
      <c r="L1603" s="1" t="s">
        <v>145</v>
      </c>
      <c r="M1603" s="1" t="s">
        <v>4227</v>
      </c>
      <c r="N1603" s="1" t="s">
        <v>29</v>
      </c>
      <c r="O1603" s="1" t="s">
        <v>62</v>
      </c>
      <c r="P1603" s="1" t="s">
        <v>4228</v>
      </c>
      <c r="Q1603">
        <v>211.96</v>
      </c>
      <c r="R1603">
        <v>2</v>
      </c>
      <c r="S1603">
        <v>0</v>
      </c>
      <c r="T1603">
        <v>42.391999999999996</v>
      </c>
    </row>
    <row r="1604" spans="1:20" x14ac:dyDescent="0.3">
      <c r="A1604">
        <v>1603</v>
      </c>
      <c r="B1604" s="1" t="s">
        <v>4229</v>
      </c>
      <c r="C1604" s="2">
        <v>42715</v>
      </c>
      <c r="D1604">
        <v>1201702016</v>
      </c>
      <c r="E1604" s="1" t="s">
        <v>47</v>
      </c>
      <c r="F1604" s="1" t="s">
        <v>1908</v>
      </c>
      <c r="G1604" s="1" t="s">
        <v>1909</v>
      </c>
      <c r="H1604" s="1" t="s">
        <v>24</v>
      </c>
      <c r="I1604" s="1" t="s">
        <v>3799</v>
      </c>
      <c r="J1604" s="1" t="s">
        <v>332</v>
      </c>
      <c r="K1604">
        <v>37167</v>
      </c>
      <c r="L1604" s="1" t="s">
        <v>27</v>
      </c>
      <c r="M1604" s="1" t="s">
        <v>4230</v>
      </c>
      <c r="N1604" s="1" t="s">
        <v>43</v>
      </c>
      <c r="O1604" s="1" t="s">
        <v>65</v>
      </c>
      <c r="P1604" s="1" t="s">
        <v>4231</v>
      </c>
      <c r="Q1604">
        <v>6.6719999999999988</v>
      </c>
      <c r="R1604">
        <v>3</v>
      </c>
      <c r="S1604">
        <v>0.2</v>
      </c>
      <c r="T1604">
        <v>1.6679999999999997</v>
      </c>
    </row>
    <row r="1605" spans="1:20" x14ac:dyDescent="0.3">
      <c r="A1605">
        <v>1604</v>
      </c>
      <c r="B1605" s="1" t="s">
        <v>4232</v>
      </c>
      <c r="C1605" s="2">
        <v>43069</v>
      </c>
      <c r="D1605">
        <v>120402017</v>
      </c>
      <c r="E1605" s="1" t="s">
        <v>47</v>
      </c>
      <c r="F1605" s="1" t="s">
        <v>2100</v>
      </c>
      <c r="G1605" s="1" t="s">
        <v>2101</v>
      </c>
      <c r="H1605" s="1" t="s">
        <v>24</v>
      </c>
      <c r="I1605" s="1" t="s">
        <v>604</v>
      </c>
      <c r="J1605" s="1" t="s">
        <v>242</v>
      </c>
      <c r="K1605">
        <v>19711</v>
      </c>
      <c r="L1605" s="1" t="s">
        <v>145</v>
      </c>
      <c r="M1605" s="1" t="s">
        <v>4233</v>
      </c>
      <c r="N1605" s="1" t="s">
        <v>43</v>
      </c>
      <c r="O1605" s="1" t="s">
        <v>65</v>
      </c>
      <c r="P1605" s="1" t="s">
        <v>4234</v>
      </c>
      <c r="Q1605">
        <v>155.94</v>
      </c>
      <c r="R1605">
        <v>6</v>
      </c>
      <c r="S1605">
        <v>0</v>
      </c>
      <c r="T1605">
        <v>45.222599999999993</v>
      </c>
    </row>
    <row r="1606" spans="1:20" x14ac:dyDescent="0.3">
      <c r="A1606">
        <v>1605</v>
      </c>
      <c r="B1606" s="1" t="s">
        <v>4235</v>
      </c>
      <c r="C1606" s="2">
        <v>42479</v>
      </c>
      <c r="D1606">
        <v>402402016</v>
      </c>
      <c r="E1606" s="1" t="s">
        <v>21</v>
      </c>
      <c r="F1606" s="1" t="s">
        <v>1049</v>
      </c>
      <c r="G1606" s="1" t="s">
        <v>1050</v>
      </c>
      <c r="H1606" s="1" t="s">
        <v>24</v>
      </c>
      <c r="I1606" s="1" t="s">
        <v>39</v>
      </c>
      <c r="J1606" s="1" t="s">
        <v>40</v>
      </c>
      <c r="K1606">
        <v>90049</v>
      </c>
      <c r="L1606" s="1" t="s">
        <v>41</v>
      </c>
      <c r="M1606" s="1" t="s">
        <v>3348</v>
      </c>
      <c r="N1606" s="1" t="s">
        <v>68</v>
      </c>
      <c r="O1606" s="1" t="s">
        <v>69</v>
      </c>
      <c r="P1606" s="1" t="s">
        <v>3349</v>
      </c>
      <c r="Q1606">
        <v>39.960000000000008</v>
      </c>
      <c r="R1606">
        <v>5</v>
      </c>
      <c r="S1606">
        <v>0.2</v>
      </c>
      <c r="T1606">
        <v>12.986999999999995</v>
      </c>
    </row>
    <row r="1607" spans="1:20" x14ac:dyDescent="0.3">
      <c r="A1607">
        <v>1606</v>
      </c>
      <c r="B1607" s="1" t="s">
        <v>4235</v>
      </c>
      <c r="C1607" s="2">
        <v>42479</v>
      </c>
      <c r="D1607">
        <v>402402016</v>
      </c>
      <c r="E1607" s="1" t="s">
        <v>21</v>
      </c>
      <c r="F1607" s="1" t="s">
        <v>1049</v>
      </c>
      <c r="G1607" s="1" t="s">
        <v>1050</v>
      </c>
      <c r="H1607" s="1" t="s">
        <v>24</v>
      </c>
      <c r="I1607" s="1" t="s">
        <v>39</v>
      </c>
      <c r="J1607" s="1" t="s">
        <v>40</v>
      </c>
      <c r="K1607">
        <v>90049</v>
      </c>
      <c r="L1607" s="1" t="s">
        <v>41</v>
      </c>
      <c r="M1607" s="1" t="s">
        <v>4236</v>
      </c>
      <c r="N1607" s="1" t="s">
        <v>43</v>
      </c>
      <c r="O1607" s="1" t="s">
        <v>65</v>
      </c>
      <c r="P1607" s="1" t="s">
        <v>4237</v>
      </c>
      <c r="Q1607">
        <v>5.46</v>
      </c>
      <c r="R1607">
        <v>3</v>
      </c>
      <c r="S1607">
        <v>0</v>
      </c>
      <c r="T1607">
        <v>1.5288000000000002</v>
      </c>
    </row>
    <row r="1608" spans="1:20" x14ac:dyDescent="0.3">
      <c r="A1608">
        <v>1607</v>
      </c>
      <c r="B1608" s="1" t="s">
        <v>4235</v>
      </c>
      <c r="C1608" s="2">
        <v>42479</v>
      </c>
      <c r="D1608">
        <v>402402016</v>
      </c>
      <c r="E1608" s="1" t="s">
        <v>21</v>
      </c>
      <c r="F1608" s="1" t="s">
        <v>1049</v>
      </c>
      <c r="G1608" s="1" t="s">
        <v>1050</v>
      </c>
      <c r="H1608" s="1" t="s">
        <v>24</v>
      </c>
      <c r="I1608" s="1" t="s">
        <v>39</v>
      </c>
      <c r="J1608" s="1" t="s">
        <v>40</v>
      </c>
      <c r="K1608">
        <v>90049</v>
      </c>
      <c r="L1608" s="1" t="s">
        <v>41</v>
      </c>
      <c r="M1608" s="1" t="s">
        <v>4238</v>
      </c>
      <c r="N1608" s="1" t="s">
        <v>43</v>
      </c>
      <c r="O1608" s="1" t="s">
        <v>65</v>
      </c>
      <c r="P1608" s="1" t="s">
        <v>4239</v>
      </c>
      <c r="Q1608">
        <v>73.2</v>
      </c>
      <c r="R1608">
        <v>5</v>
      </c>
      <c r="S1608">
        <v>0</v>
      </c>
      <c r="T1608">
        <v>21.227999999999998</v>
      </c>
    </row>
    <row r="1609" spans="1:20" x14ac:dyDescent="0.3">
      <c r="A1609">
        <v>1608</v>
      </c>
      <c r="B1609" s="1" t="s">
        <v>4235</v>
      </c>
      <c r="C1609" s="2">
        <v>42479</v>
      </c>
      <c r="D1609">
        <v>402402016</v>
      </c>
      <c r="E1609" s="1" t="s">
        <v>21</v>
      </c>
      <c r="F1609" s="1" t="s">
        <v>1049</v>
      </c>
      <c r="G1609" s="1" t="s">
        <v>1050</v>
      </c>
      <c r="H1609" s="1" t="s">
        <v>24</v>
      </c>
      <c r="I1609" s="1" t="s">
        <v>39</v>
      </c>
      <c r="J1609" s="1" t="s">
        <v>40</v>
      </c>
      <c r="K1609">
        <v>90049</v>
      </c>
      <c r="L1609" s="1" t="s">
        <v>41</v>
      </c>
      <c r="M1609" s="1" t="s">
        <v>1373</v>
      </c>
      <c r="N1609" s="1" t="s">
        <v>43</v>
      </c>
      <c r="O1609" s="1" t="s">
        <v>72</v>
      </c>
      <c r="P1609" s="1" t="s">
        <v>1374</v>
      </c>
      <c r="Q1609">
        <v>5.84</v>
      </c>
      <c r="R1609">
        <v>1</v>
      </c>
      <c r="S1609">
        <v>0.2</v>
      </c>
      <c r="T1609">
        <v>1.9709999999999996</v>
      </c>
    </row>
    <row r="1610" spans="1:20" x14ac:dyDescent="0.3">
      <c r="A1610">
        <v>1609</v>
      </c>
      <c r="B1610" s="1" t="s">
        <v>4235</v>
      </c>
      <c r="C1610" s="2">
        <v>42479</v>
      </c>
      <c r="D1610">
        <v>402402016</v>
      </c>
      <c r="E1610" s="1" t="s">
        <v>21</v>
      </c>
      <c r="F1610" s="1" t="s">
        <v>1049</v>
      </c>
      <c r="G1610" s="1" t="s">
        <v>1050</v>
      </c>
      <c r="H1610" s="1" t="s">
        <v>24</v>
      </c>
      <c r="I1610" s="1" t="s">
        <v>39</v>
      </c>
      <c r="J1610" s="1" t="s">
        <v>40</v>
      </c>
      <c r="K1610">
        <v>90049</v>
      </c>
      <c r="L1610" s="1" t="s">
        <v>41</v>
      </c>
      <c r="M1610" s="1" t="s">
        <v>557</v>
      </c>
      <c r="N1610" s="1" t="s">
        <v>43</v>
      </c>
      <c r="O1610" s="1" t="s">
        <v>87</v>
      </c>
      <c r="P1610" s="1" t="s">
        <v>2190</v>
      </c>
      <c r="Q1610">
        <v>22.72</v>
      </c>
      <c r="R1610">
        <v>4</v>
      </c>
      <c r="S1610">
        <v>0</v>
      </c>
      <c r="T1610">
        <v>10.223999999999998</v>
      </c>
    </row>
    <row r="1611" spans="1:20" x14ac:dyDescent="0.3">
      <c r="A1611">
        <v>1610</v>
      </c>
      <c r="B1611" s="1" t="s">
        <v>4235</v>
      </c>
      <c r="C1611" s="2">
        <v>42479</v>
      </c>
      <c r="D1611">
        <v>402402016</v>
      </c>
      <c r="E1611" s="1" t="s">
        <v>21</v>
      </c>
      <c r="F1611" s="1" t="s">
        <v>1049</v>
      </c>
      <c r="G1611" s="1" t="s">
        <v>1050</v>
      </c>
      <c r="H1611" s="1" t="s">
        <v>24</v>
      </c>
      <c r="I1611" s="1" t="s">
        <v>39</v>
      </c>
      <c r="J1611" s="1" t="s">
        <v>40</v>
      </c>
      <c r="K1611">
        <v>90049</v>
      </c>
      <c r="L1611" s="1" t="s">
        <v>41</v>
      </c>
      <c r="M1611" s="1" t="s">
        <v>4240</v>
      </c>
      <c r="N1611" s="1" t="s">
        <v>43</v>
      </c>
      <c r="O1611" s="1" t="s">
        <v>72</v>
      </c>
      <c r="P1611" s="1" t="s">
        <v>4241</v>
      </c>
      <c r="Q1611">
        <v>9.3360000000000003</v>
      </c>
      <c r="R1611">
        <v>3</v>
      </c>
      <c r="S1611">
        <v>0.2</v>
      </c>
      <c r="T1611">
        <v>3.2675999999999994</v>
      </c>
    </row>
    <row r="1612" spans="1:20" x14ac:dyDescent="0.3">
      <c r="A1612">
        <v>1611</v>
      </c>
      <c r="B1612" s="1" t="s">
        <v>4242</v>
      </c>
      <c r="C1612" s="2">
        <v>41785</v>
      </c>
      <c r="D1612">
        <v>503002014</v>
      </c>
      <c r="E1612" s="1" t="s">
        <v>47</v>
      </c>
      <c r="F1612" s="1" t="s">
        <v>4243</v>
      </c>
      <c r="G1612" s="1" t="s">
        <v>4244</v>
      </c>
      <c r="H1612" s="1" t="s">
        <v>38</v>
      </c>
      <c r="I1612" s="1" t="s">
        <v>39</v>
      </c>
      <c r="J1612" s="1" t="s">
        <v>40</v>
      </c>
      <c r="K1612">
        <v>90008</v>
      </c>
      <c r="L1612" s="1" t="s">
        <v>41</v>
      </c>
      <c r="M1612" s="1" t="s">
        <v>4216</v>
      </c>
      <c r="N1612" s="1" t="s">
        <v>29</v>
      </c>
      <c r="O1612" s="1" t="s">
        <v>30</v>
      </c>
      <c r="P1612" s="1" t="s">
        <v>4217</v>
      </c>
      <c r="Q1612">
        <v>290.666</v>
      </c>
      <c r="R1612">
        <v>2</v>
      </c>
      <c r="S1612">
        <v>0.15</v>
      </c>
      <c r="T1612">
        <v>27.356800000000007</v>
      </c>
    </row>
    <row r="1613" spans="1:20" x14ac:dyDescent="0.3">
      <c r="A1613">
        <v>1612</v>
      </c>
      <c r="B1613" s="1" t="s">
        <v>4242</v>
      </c>
      <c r="C1613" s="2">
        <v>41785</v>
      </c>
      <c r="D1613">
        <v>503002014</v>
      </c>
      <c r="E1613" s="1" t="s">
        <v>47</v>
      </c>
      <c r="F1613" s="1" t="s">
        <v>4243</v>
      </c>
      <c r="G1613" s="1" t="s">
        <v>4244</v>
      </c>
      <c r="H1613" s="1" t="s">
        <v>38</v>
      </c>
      <c r="I1613" s="1" t="s">
        <v>39</v>
      </c>
      <c r="J1613" s="1" t="s">
        <v>40</v>
      </c>
      <c r="K1613">
        <v>90008</v>
      </c>
      <c r="L1613" s="1" t="s">
        <v>41</v>
      </c>
      <c r="M1613" s="1" t="s">
        <v>4245</v>
      </c>
      <c r="N1613" s="1" t="s">
        <v>68</v>
      </c>
      <c r="O1613" s="1" t="s">
        <v>69</v>
      </c>
      <c r="P1613" s="1" t="s">
        <v>4246</v>
      </c>
      <c r="Q1613">
        <v>201.584</v>
      </c>
      <c r="R1613">
        <v>2</v>
      </c>
      <c r="S1613">
        <v>0.2</v>
      </c>
      <c r="T1613">
        <v>20.158400000000015</v>
      </c>
    </row>
    <row r="1614" spans="1:20" x14ac:dyDescent="0.3">
      <c r="A1614">
        <v>1613</v>
      </c>
      <c r="B1614" s="1" t="s">
        <v>4242</v>
      </c>
      <c r="C1614" s="2">
        <v>41785</v>
      </c>
      <c r="D1614">
        <v>503002014</v>
      </c>
      <c r="E1614" s="1" t="s">
        <v>47</v>
      </c>
      <c r="F1614" s="1" t="s">
        <v>4243</v>
      </c>
      <c r="G1614" s="1" t="s">
        <v>4244</v>
      </c>
      <c r="H1614" s="1" t="s">
        <v>38</v>
      </c>
      <c r="I1614" s="1" t="s">
        <v>39</v>
      </c>
      <c r="J1614" s="1" t="s">
        <v>40</v>
      </c>
      <c r="K1614">
        <v>90008</v>
      </c>
      <c r="L1614" s="1" t="s">
        <v>41</v>
      </c>
      <c r="M1614" s="1" t="s">
        <v>310</v>
      </c>
      <c r="N1614" s="1" t="s">
        <v>68</v>
      </c>
      <c r="O1614" s="1" t="s">
        <v>69</v>
      </c>
      <c r="P1614" s="1" t="s">
        <v>311</v>
      </c>
      <c r="Q1614">
        <v>83.984000000000009</v>
      </c>
      <c r="R1614">
        <v>2</v>
      </c>
      <c r="S1614">
        <v>0.2</v>
      </c>
      <c r="T1614">
        <v>31.494</v>
      </c>
    </row>
    <row r="1615" spans="1:20" x14ac:dyDescent="0.3">
      <c r="A1615">
        <v>1614</v>
      </c>
      <c r="B1615" s="1" t="s">
        <v>4247</v>
      </c>
      <c r="C1615" s="2">
        <v>43090</v>
      </c>
      <c r="D1615">
        <v>1202502017</v>
      </c>
      <c r="E1615" s="1" t="s">
        <v>47</v>
      </c>
      <c r="F1615" s="1" t="s">
        <v>3808</v>
      </c>
      <c r="G1615" s="1" t="s">
        <v>3809</v>
      </c>
      <c r="H1615" s="1" t="s">
        <v>38</v>
      </c>
      <c r="I1615" s="1" t="s">
        <v>3205</v>
      </c>
      <c r="J1615" s="1" t="s">
        <v>40</v>
      </c>
      <c r="K1615">
        <v>94601</v>
      </c>
      <c r="L1615" s="1" t="s">
        <v>41</v>
      </c>
      <c r="M1615" s="1" t="s">
        <v>1518</v>
      </c>
      <c r="N1615" s="1" t="s">
        <v>43</v>
      </c>
      <c r="O1615" s="1" t="s">
        <v>56</v>
      </c>
      <c r="P1615" s="1" t="s">
        <v>1519</v>
      </c>
      <c r="Q1615">
        <v>1000.0200000000001</v>
      </c>
      <c r="R1615">
        <v>7</v>
      </c>
      <c r="S1615">
        <v>0</v>
      </c>
      <c r="T1615">
        <v>290.00579999999991</v>
      </c>
    </row>
    <row r="1616" spans="1:20" x14ac:dyDescent="0.3">
      <c r="A1616">
        <v>1615</v>
      </c>
      <c r="B1616" s="1" t="s">
        <v>4248</v>
      </c>
      <c r="C1616" s="2">
        <v>42444</v>
      </c>
      <c r="D1616">
        <v>301902016</v>
      </c>
      <c r="E1616" s="1" t="s">
        <v>47</v>
      </c>
      <c r="F1616" s="1" t="s">
        <v>4058</v>
      </c>
      <c r="G1616" s="1" t="s">
        <v>4059</v>
      </c>
      <c r="H1616" s="1" t="s">
        <v>99</v>
      </c>
      <c r="I1616" s="1" t="s">
        <v>143</v>
      </c>
      <c r="J1616" s="1" t="s">
        <v>144</v>
      </c>
      <c r="K1616">
        <v>19143</v>
      </c>
      <c r="L1616" s="1" t="s">
        <v>145</v>
      </c>
      <c r="M1616" s="1" t="s">
        <v>4249</v>
      </c>
      <c r="N1616" s="1" t="s">
        <v>68</v>
      </c>
      <c r="O1616" s="1" t="s">
        <v>158</v>
      </c>
      <c r="P1616" s="1" t="s">
        <v>4250</v>
      </c>
      <c r="Q1616">
        <v>83.976000000000013</v>
      </c>
      <c r="R1616">
        <v>3</v>
      </c>
      <c r="S1616">
        <v>0.2</v>
      </c>
      <c r="T1616">
        <v>-13.646100000000001</v>
      </c>
    </row>
    <row r="1617" spans="1:20" x14ac:dyDescent="0.3">
      <c r="A1617">
        <v>1616</v>
      </c>
      <c r="B1617" s="1" t="s">
        <v>4251</v>
      </c>
      <c r="C1617" s="2">
        <v>42226</v>
      </c>
      <c r="D1617">
        <v>801602015</v>
      </c>
      <c r="E1617" s="1" t="s">
        <v>47</v>
      </c>
      <c r="F1617" s="1" t="s">
        <v>3794</v>
      </c>
      <c r="G1617" s="1" t="s">
        <v>3795</v>
      </c>
      <c r="H1617" s="1" t="s">
        <v>99</v>
      </c>
      <c r="I1617" s="1" t="s">
        <v>225</v>
      </c>
      <c r="J1617" s="1" t="s">
        <v>226</v>
      </c>
      <c r="K1617">
        <v>55122</v>
      </c>
      <c r="L1617" s="1" t="s">
        <v>102</v>
      </c>
      <c r="M1617" s="1" t="s">
        <v>2121</v>
      </c>
      <c r="N1617" s="1" t="s">
        <v>43</v>
      </c>
      <c r="O1617" s="1" t="s">
        <v>44</v>
      </c>
      <c r="P1617" s="1" t="s">
        <v>2122</v>
      </c>
      <c r="Q1617">
        <v>3.75</v>
      </c>
      <c r="R1617">
        <v>1</v>
      </c>
      <c r="S1617">
        <v>0</v>
      </c>
      <c r="T1617">
        <v>1.7999999999999998</v>
      </c>
    </row>
    <row r="1618" spans="1:20" x14ac:dyDescent="0.3">
      <c r="A1618">
        <v>1617</v>
      </c>
      <c r="B1618" s="1" t="s">
        <v>4251</v>
      </c>
      <c r="C1618" s="2">
        <v>42226</v>
      </c>
      <c r="D1618">
        <v>801602015</v>
      </c>
      <c r="E1618" s="1" t="s">
        <v>47</v>
      </c>
      <c r="F1618" s="1" t="s">
        <v>3794</v>
      </c>
      <c r="G1618" s="1" t="s">
        <v>3795</v>
      </c>
      <c r="H1618" s="1" t="s">
        <v>99</v>
      </c>
      <c r="I1618" s="1" t="s">
        <v>225</v>
      </c>
      <c r="J1618" s="1" t="s">
        <v>226</v>
      </c>
      <c r="K1618">
        <v>55122</v>
      </c>
      <c r="L1618" s="1" t="s">
        <v>102</v>
      </c>
      <c r="M1618" s="1" t="s">
        <v>1041</v>
      </c>
      <c r="N1618" s="1" t="s">
        <v>43</v>
      </c>
      <c r="O1618" s="1" t="s">
        <v>44</v>
      </c>
      <c r="P1618" s="1" t="s">
        <v>1042</v>
      </c>
      <c r="Q1618">
        <v>41.4</v>
      </c>
      <c r="R1618">
        <v>4</v>
      </c>
      <c r="S1618">
        <v>0</v>
      </c>
      <c r="T1618">
        <v>19.872</v>
      </c>
    </row>
    <row r="1619" spans="1:20" x14ac:dyDescent="0.3">
      <c r="A1619">
        <v>1618</v>
      </c>
      <c r="B1619" s="1" t="s">
        <v>4251</v>
      </c>
      <c r="C1619" s="2">
        <v>42226</v>
      </c>
      <c r="D1619">
        <v>801602015</v>
      </c>
      <c r="E1619" s="1" t="s">
        <v>47</v>
      </c>
      <c r="F1619" s="1" t="s">
        <v>3794</v>
      </c>
      <c r="G1619" s="1" t="s">
        <v>3795</v>
      </c>
      <c r="H1619" s="1" t="s">
        <v>99</v>
      </c>
      <c r="I1619" s="1" t="s">
        <v>225</v>
      </c>
      <c r="J1619" s="1" t="s">
        <v>226</v>
      </c>
      <c r="K1619">
        <v>55122</v>
      </c>
      <c r="L1619" s="1" t="s">
        <v>102</v>
      </c>
      <c r="M1619" s="1" t="s">
        <v>4252</v>
      </c>
      <c r="N1619" s="1" t="s">
        <v>43</v>
      </c>
      <c r="O1619" s="1" t="s">
        <v>65</v>
      </c>
      <c r="P1619" s="1" t="s">
        <v>4253</v>
      </c>
      <c r="Q1619">
        <v>29.79</v>
      </c>
      <c r="R1619">
        <v>3</v>
      </c>
      <c r="S1619">
        <v>0</v>
      </c>
      <c r="T1619">
        <v>12.511800000000001</v>
      </c>
    </row>
    <row r="1620" spans="1:20" x14ac:dyDescent="0.3">
      <c r="A1620">
        <v>1619</v>
      </c>
      <c r="B1620" s="1" t="s">
        <v>4254</v>
      </c>
      <c r="C1620" s="2">
        <v>42623</v>
      </c>
      <c r="D1620">
        <v>901402016</v>
      </c>
      <c r="E1620" s="1" t="s">
        <v>21</v>
      </c>
      <c r="F1620" s="1" t="s">
        <v>421</v>
      </c>
      <c r="G1620" s="1" t="s">
        <v>422</v>
      </c>
      <c r="H1620" s="1" t="s">
        <v>99</v>
      </c>
      <c r="I1620" s="1" t="s">
        <v>263</v>
      </c>
      <c r="J1620" s="1" t="s">
        <v>264</v>
      </c>
      <c r="K1620">
        <v>10011</v>
      </c>
      <c r="L1620" s="1" t="s">
        <v>145</v>
      </c>
      <c r="M1620" s="1" t="s">
        <v>4255</v>
      </c>
      <c r="N1620" s="1" t="s">
        <v>43</v>
      </c>
      <c r="O1620" s="1" t="s">
        <v>56</v>
      </c>
      <c r="P1620" s="1" t="s">
        <v>4256</v>
      </c>
      <c r="Q1620">
        <v>59.48</v>
      </c>
      <c r="R1620">
        <v>2</v>
      </c>
      <c r="S1620">
        <v>0</v>
      </c>
      <c r="T1620">
        <v>8.9220000000000041</v>
      </c>
    </row>
    <row r="1621" spans="1:20" x14ac:dyDescent="0.3">
      <c r="A1621">
        <v>1620</v>
      </c>
      <c r="B1621" s="1" t="s">
        <v>4254</v>
      </c>
      <c r="C1621" s="2">
        <v>42623</v>
      </c>
      <c r="D1621">
        <v>901402016</v>
      </c>
      <c r="E1621" s="1" t="s">
        <v>21</v>
      </c>
      <c r="F1621" s="1" t="s">
        <v>421</v>
      </c>
      <c r="G1621" s="1" t="s">
        <v>422</v>
      </c>
      <c r="H1621" s="1" t="s">
        <v>99</v>
      </c>
      <c r="I1621" s="1" t="s">
        <v>263</v>
      </c>
      <c r="J1621" s="1" t="s">
        <v>264</v>
      </c>
      <c r="K1621">
        <v>10011</v>
      </c>
      <c r="L1621" s="1" t="s">
        <v>145</v>
      </c>
      <c r="M1621" s="1" t="s">
        <v>4257</v>
      </c>
      <c r="N1621" s="1" t="s">
        <v>43</v>
      </c>
      <c r="O1621" s="1" t="s">
        <v>87</v>
      </c>
      <c r="P1621" s="1" t="s">
        <v>4258</v>
      </c>
      <c r="Q1621">
        <v>6.69</v>
      </c>
      <c r="R1621">
        <v>1</v>
      </c>
      <c r="S1621">
        <v>0</v>
      </c>
      <c r="T1621">
        <v>3.0773999999999999</v>
      </c>
    </row>
    <row r="1622" spans="1:20" x14ac:dyDescent="0.3">
      <c r="A1622">
        <v>1621</v>
      </c>
      <c r="B1622" s="1" t="s">
        <v>4259</v>
      </c>
      <c r="C1622" s="2">
        <v>42924</v>
      </c>
      <c r="D1622">
        <v>701502017</v>
      </c>
      <c r="E1622" s="1" t="s">
        <v>47</v>
      </c>
      <c r="F1622" s="1" t="s">
        <v>4260</v>
      </c>
      <c r="G1622" s="1" t="s">
        <v>4261</v>
      </c>
      <c r="H1622" s="1" t="s">
        <v>24</v>
      </c>
      <c r="I1622" s="1" t="s">
        <v>4262</v>
      </c>
      <c r="J1622" s="1" t="s">
        <v>93</v>
      </c>
      <c r="K1622">
        <v>98031</v>
      </c>
      <c r="L1622" s="1" t="s">
        <v>41</v>
      </c>
      <c r="M1622" s="1" t="s">
        <v>4263</v>
      </c>
      <c r="N1622" s="1" t="s">
        <v>29</v>
      </c>
      <c r="O1622" s="1" t="s">
        <v>62</v>
      </c>
      <c r="P1622" s="1" t="s">
        <v>4264</v>
      </c>
      <c r="Q1622">
        <v>198.46</v>
      </c>
      <c r="R1622">
        <v>2</v>
      </c>
      <c r="S1622">
        <v>0</v>
      </c>
      <c r="T1622">
        <v>99.23</v>
      </c>
    </row>
    <row r="1623" spans="1:20" x14ac:dyDescent="0.3">
      <c r="A1623">
        <v>1622</v>
      </c>
      <c r="B1623" s="1" t="s">
        <v>4259</v>
      </c>
      <c r="C1623" s="2">
        <v>42924</v>
      </c>
      <c r="D1623">
        <v>701502017</v>
      </c>
      <c r="E1623" s="1" t="s">
        <v>47</v>
      </c>
      <c r="F1623" s="1" t="s">
        <v>4260</v>
      </c>
      <c r="G1623" s="1" t="s">
        <v>4261</v>
      </c>
      <c r="H1623" s="1" t="s">
        <v>24</v>
      </c>
      <c r="I1623" s="1" t="s">
        <v>4262</v>
      </c>
      <c r="J1623" s="1" t="s">
        <v>93</v>
      </c>
      <c r="K1623">
        <v>98031</v>
      </c>
      <c r="L1623" s="1" t="s">
        <v>41</v>
      </c>
      <c r="M1623" s="1" t="s">
        <v>1973</v>
      </c>
      <c r="N1623" s="1" t="s">
        <v>43</v>
      </c>
      <c r="O1623" s="1" t="s">
        <v>44</v>
      </c>
      <c r="P1623" s="1" t="s">
        <v>1974</v>
      </c>
      <c r="Q1623">
        <v>786.48</v>
      </c>
      <c r="R1623">
        <v>8</v>
      </c>
      <c r="S1623">
        <v>0</v>
      </c>
      <c r="T1623">
        <v>385.37520000000001</v>
      </c>
    </row>
    <row r="1624" spans="1:20" x14ac:dyDescent="0.3">
      <c r="A1624">
        <v>1623</v>
      </c>
      <c r="B1624" s="1" t="s">
        <v>4259</v>
      </c>
      <c r="C1624" s="2">
        <v>42924</v>
      </c>
      <c r="D1624">
        <v>701502017</v>
      </c>
      <c r="E1624" s="1" t="s">
        <v>47</v>
      </c>
      <c r="F1624" s="1" t="s">
        <v>4260</v>
      </c>
      <c r="G1624" s="1" t="s">
        <v>4261</v>
      </c>
      <c r="H1624" s="1" t="s">
        <v>24</v>
      </c>
      <c r="I1624" s="1" t="s">
        <v>4262</v>
      </c>
      <c r="J1624" s="1" t="s">
        <v>93</v>
      </c>
      <c r="K1624">
        <v>98031</v>
      </c>
      <c r="L1624" s="1" t="s">
        <v>41</v>
      </c>
      <c r="M1624" s="1" t="s">
        <v>1929</v>
      </c>
      <c r="N1624" s="1" t="s">
        <v>43</v>
      </c>
      <c r="O1624" s="1" t="s">
        <v>72</v>
      </c>
      <c r="P1624" s="1" t="s">
        <v>1930</v>
      </c>
      <c r="Q1624">
        <v>23.168000000000003</v>
      </c>
      <c r="R1624">
        <v>2</v>
      </c>
      <c r="S1624">
        <v>0.2</v>
      </c>
      <c r="T1624">
        <v>7.8191999999999995</v>
      </c>
    </row>
    <row r="1625" spans="1:20" x14ac:dyDescent="0.3">
      <c r="A1625">
        <v>1624</v>
      </c>
      <c r="B1625" s="1" t="s">
        <v>4259</v>
      </c>
      <c r="C1625" s="2">
        <v>42924</v>
      </c>
      <c r="D1625">
        <v>701502017</v>
      </c>
      <c r="E1625" s="1" t="s">
        <v>47</v>
      </c>
      <c r="F1625" s="1" t="s">
        <v>4260</v>
      </c>
      <c r="G1625" s="1" t="s">
        <v>4261</v>
      </c>
      <c r="H1625" s="1" t="s">
        <v>24</v>
      </c>
      <c r="I1625" s="1" t="s">
        <v>4262</v>
      </c>
      <c r="J1625" s="1" t="s">
        <v>93</v>
      </c>
      <c r="K1625">
        <v>98031</v>
      </c>
      <c r="L1625" s="1" t="s">
        <v>41</v>
      </c>
      <c r="M1625" s="1" t="s">
        <v>4265</v>
      </c>
      <c r="N1625" s="1" t="s">
        <v>68</v>
      </c>
      <c r="O1625" s="1" t="s">
        <v>158</v>
      </c>
      <c r="P1625" s="1" t="s">
        <v>4266</v>
      </c>
      <c r="Q1625">
        <v>50</v>
      </c>
      <c r="R1625">
        <v>2</v>
      </c>
      <c r="S1625">
        <v>0</v>
      </c>
      <c r="T1625">
        <v>10.5</v>
      </c>
    </row>
    <row r="1626" spans="1:20" x14ac:dyDescent="0.3">
      <c r="A1626">
        <v>1625</v>
      </c>
      <c r="B1626" s="1" t="s">
        <v>4267</v>
      </c>
      <c r="C1626" s="2">
        <v>42357</v>
      </c>
      <c r="D1626">
        <v>1202402015</v>
      </c>
      <c r="E1626" s="1" t="s">
        <v>47</v>
      </c>
      <c r="F1626" s="1" t="s">
        <v>4268</v>
      </c>
      <c r="G1626" s="1" t="s">
        <v>4269</v>
      </c>
      <c r="H1626" s="1" t="s">
        <v>24</v>
      </c>
      <c r="I1626" s="1" t="s">
        <v>39</v>
      </c>
      <c r="J1626" s="1" t="s">
        <v>40</v>
      </c>
      <c r="K1626">
        <v>90049</v>
      </c>
      <c r="L1626" s="1" t="s">
        <v>41</v>
      </c>
      <c r="M1626" s="1" t="s">
        <v>3851</v>
      </c>
      <c r="N1626" s="1" t="s">
        <v>68</v>
      </c>
      <c r="O1626" s="1" t="s">
        <v>69</v>
      </c>
      <c r="P1626" s="1" t="s">
        <v>3852</v>
      </c>
      <c r="Q1626">
        <v>675.96</v>
      </c>
      <c r="R1626">
        <v>5</v>
      </c>
      <c r="S1626">
        <v>0.2</v>
      </c>
      <c r="T1626">
        <v>84.494999999999948</v>
      </c>
    </row>
    <row r="1627" spans="1:20" x14ac:dyDescent="0.3">
      <c r="A1627">
        <v>1626</v>
      </c>
      <c r="B1627" s="1" t="s">
        <v>4267</v>
      </c>
      <c r="C1627" s="2">
        <v>42357</v>
      </c>
      <c r="D1627">
        <v>1202402015</v>
      </c>
      <c r="E1627" s="1" t="s">
        <v>47</v>
      </c>
      <c r="F1627" s="1" t="s">
        <v>4268</v>
      </c>
      <c r="G1627" s="1" t="s">
        <v>4269</v>
      </c>
      <c r="H1627" s="1" t="s">
        <v>24</v>
      </c>
      <c r="I1627" s="1" t="s">
        <v>39</v>
      </c>
      <c r="J1627" s="1" t="s">
        <v>40</v>
      </c>
      <c r="K1627">
        <v>90049</v>
      </c>
      <c r="L1627" s="1" t="s">
        <v>41</v>
      </c>
      <c r="M1627" s="1" t="s">
        <v>2708</v>
      </c>
      <c r="N1627" s="1" t="s">
        <v>68</v>
      </c>
      <c r="O1627" s="1" t="s">
        <v>158</v>
      </c>
      <c r="P1627" s="1" t="s">
        <v>4270</v>
      </c>
      <c r="Q1627">
        <v>1265.8499999999999</v>
      </c>
      <c r="R1627">
        <v>3</v>
      </c>
      <c r="S1627">
        <v>0</v>
      </c>
      <c r="T1627">
        <v>556.97400000000005</v>
      </c>
    </row>
    <row r="1628" spans="1:20" x14ac:dyDescent="0.3">
      <c r="A1628">
        <v>1627</v>
      </c>
      <c r="B1628" s="1" t="s">
        <v>4271</v>
      </c>
      <c r="C1628" s="2">
        <v>42324</v>
      </c>
      <c r="D1628">
        <v>1102202015</v>
      </c>
      <c r="E1628" s="1" t="s">
        <v>47</v>
      </c>
      <c r="F1628" s="1" t="s">
        <v>1529</v>
      </c>
      <c r="G1628" s="1" t="s">
        <v>1530</v>
      </c>
      <c r="H1628" s="1" t="s">
        <v>99</v>
      </c>
      <c r="I1628" s="1" t="s">
        <v>263</v>
      </c>
      <c r="J1628" s="1" t="s">
        <v>264</v>
      </c>
      <c r="K1628">
        <v>10011</v>
      </c>
      <c r="L1628" s="1" t="s">
        <v>145</v>
      </c>
      <c r="M1628" s="1" t="s">
        <v>2134</v>
      </c>
      <c r="N1628" s="1" t="s">
        <v>43</v>
      </c>
      <c r="O1628" s="1" t="s">
        <v>75</v>
      </c>
      <c r="P1628" s="1" t="s">
        <v>2135</v>
      </c>
      <c r="Q1628">
        <v>523.25</v>
      </c>
      <c r="R1628">
        <v>5</v>
      </c>
      <c r="S1628">
        <v>0</v>
      </c>
      <c r="T1628">
        <v>141.27749999999997</v>
      </c>
    </row>
    <row r="1629" spans="1:20" x14ac:dyDescent="0.3">
      <c r="A1629">
        <v>1628</v>
      </c>
      <c r="B1629" s="1" t="s">
        <v>4272</v>
      </c>
      <c r="C1629" s="2">
        <v>42271</v>
      </c>
      <c r="D1629">
        <v>903002015</v>
      </c>
      <c r="E1629" s="1" t="s">
        <v>47</v>
      </c>
      <c r="F1629" s="1" t="s">
        <v>4273</v>
      </c>
      <c r="G1629" s="1" t="s">
        <v>4274</v>
      </c>
      <c r="H1629" s="1" t="s">
        <v>24</v>
      </c>
      <c r="I1629" s="1" t="s">
        <v>4275</v>
      </c>
      <c r="J1629" s="1" t="s">
        <v>735</v>
      </c>
      <c r="K1629">
        <v>70506</v>
      </c>
      <c r="L1629" s="1" t="s">
        <v>27</v>
      </c>
      <c r="M1629" s="1" t="s">
        <v>3382</v>
      </c>
      <c r="N1629" s="1" t="s">
        <v>29</v>
      </c>
      <c r="O1629" s="1" t="s">
        <v>33</v>
      </c>
      <c r="P1629" s="1" t="s">
        <v>3383</v>
      </c>
      <c r="Q1629">
        <v>517.5</v>
      </c>
      <c r="R1629">
        <v>6</v>
      </c>
      <c r="S1629">
        <v>0</v>
      </c>
      <c r="T1629">
        <v>155.24999999999994</v>
      </c>
    </row>
    <row r="1630" spans="1:20" x14ac:dyDescent="0.3">
      <c r="A1630">
        <v>1629</v>
      </c>
      <c r="B1630" s="1" t="s">
        <v>4276</v>
      </c>
      <c r="C1630" s="2">
        <v>42907</v>
      </c>
      <c r="D1630">
        <v>602502017</v>
      </c>
      <c r="E1630" s="1" t="s">
        <v>21</v>
      </c>
      <c r="F1630" s="1" t="s">
        <v>2011</v>
      </c>
      <c r="G1630" s="1" t="s">
        <v>2012</v>
      </c>
      <c r="H1630" s="1" t="s">
        <v>24</v>
      </c>
      <c r="I1630" s="1" t="s">
        <v>2182</v>
      </c>
      <c r="J1630" s="1" t="s">
        <v>495</v>
      </c>
      <c r="K1630">
        <v>44105</v>
      </c>
      <c r="L1630" s="1" t="s">
        <v>145</v>
      </c>
      <c r="M1630" s="1" t="s">
        <v>4277</v>
      </c>
      <c r="N1630" s="1" t="s">
        <v>29</v>
      </c>
      <c r="O1630" s="1" t="s">
        <v>62</v>
      </c>
      <c r="P1630" s="1" t="s">
        <v>4278</v>
      </c>
      <c r="Q1630">
        <v>17.920000000000002</v>
      </c>
      <c r="R1630">
        <v>5</v>
      </c>
      <c r="S1630">
        <v>0.2</v>
      </c>
      <c r="T1630">
        <v>2.4639999999999986</v>
      </c>
    </row>
    <row r="1631" spans="1:20" x14ac:dyDescent="0.3">
      <c r="A1631">
        <v>1630</v>
      </c>
      <c r="B1631" s="1" t="s">
        <v>4276</v>
      </c>
      <c r="C1631" s="2">
        <v>42907</v>
      </c>
      <c r="D1631">
        <v>602502017</v>
      </c>
      <c r="E1631" s="1" t="s">
        <v>21</v>
      </c>
      <c r="F1631" s="1" t="s">
        <v>2011</v>
      </c>
      <c r="G1631" s="1" t="s">
        <v>2012</v>
      </c>
      <c r="H1631" s="1" t="s">
        <v>24</v>
      </c>
      <c r="I1631" s="1" t="s">
        <v>2182</v>
      </c>
      <c r="J1631" s="1" t="s">
        <v>495</v>
      </c>
      <c r="K1631">
        <v>44105</v>
      </c>
      <c r="L1631" s="1" t="s">
        <v>145</v>
      </c>
      <c r="M1631" s="1" t="s">
        <v>2777</v>
      </c>
      <c r="N1631" s="1" t="s">
        <v>43</v>
      </c>
      <c r="O1631" s="1" t="s">
        <v>72</v>
      </c>
      <c r="P1631" s="1" t="s">
        <v>2778</v>
      </c>
      <c r="Q1631">
        <v>41.256000000000007</v>
      </c>
      <c r="R1631">
        <v>6</v>
      </c>
      <c r="S1631">
        <v>0.7</v>
      </c>
      <c r="T1631">
        <v>-34.38000000000001</v>
      </c>
    </row>
    <row r="1632" spans="1:20" x14ac:dyDescent="0.3">
      <c r="A1632">
        <v>1631</v>
      </c>
      <c r="B1632" s="1" t="s">
        <v>4279</v>
      </c>
      <c r="C1632" s="2">
        <v>42498</v>
      </c>
      <c r="D1632">
        <v>50802016</v>
      </c>
      <c r="E1632" s="1" t="s">
        <v>1290</v>
      </c>
      <c r="F1632" s="1" t="s">
        <v>483</v>
      </c>
      <c r="G1632" s="1" t="s">
        <v>484</v>
      </c>
      <c r="H1632" s="1" t="s">
        <v>24</v>
      </c>
      <c r="I1632" s="1" t="s">
        <v>2182</v>
      </c>
      <c r="J1632" s="1" t="s">
        <v>495</v>
      </c>
      <c r="K1632">
        <v>44105</v>
      </c>
      <c r="L1632" s="1" t="s">
        <v>145</v>
      </c>
      <c r="M1632" s="1" t="s">
        <v>4280</v>
      </c>
      <c r="N1632" s="1" t="s">
        <v>43</v>
      </c>
      <c r="O1632" s="1" t="s">
        <v>56</v>
      </c>
      <c r="P1632" s="1" t="s">
        <v>4281</v>
      </c>
      <c r="Q1632">
        <v>1006.056</v>
      </c>
      <c r="R1632">
        <v>3</v>
      </c>
      <c r="S1632">
        <v>0.2</v>
      </c>
      <c r="T1632">
        <v>88.029900000000055</v>
      </c>
    </row>
    <row r="1633" spans="1:20" x14ac:dyDescent="0.3">
      <c r="A1633">
        <v>1632</v>
      </c>
      <c r="B1633" s="1" t="s">
        <v>4279</v>
      </c>
      <c r="C1633" s="2">
        <v>42498</v>
      </c>
      <c r="D1633">
        <v>50802016</v>
      </c>
      <c r="E1633" s="1" t="s">
        <v>1290</v>
      </c>
      <c r="F1633" s="1" t="s">
        <v>483</v>
      </c>
      <c r="G1633" s="1" t="s">
        <v>484</v>
      </c>
      <c r="H1633" s="1" t="s">
        <v>24</v>
      </c>
      <c r="I1633" s="1" t="s">
        <v>2182</v>
      </c>
      <c r="J1633" s="1" t="s">
        <v>495</v>
      </c>
      <c r="K1633">
        <v>44105</v>
      </c>
      <c r="L1633" s="1" t="s">
        <v>145</v>
      </c>
      <c r="M1633" s="1" t="s">
        <v>1867</v>
      </c>
      <c r="N1633" s="1" t="s">
        <v>43</v>
      </c>
      <c r="O1633" s="1" t="s">
        <v>87</v>
      </c>
      <c r="P1633" s="1" t="s">
        <v>1868</v>
      </c>
      <c r="Q1633">
        <v>10.688000000000001</v>
      </c>
      <c r="R1633">
        <v>2</v>
      </c>
      <c r="S1633">
        <v>0.2</v>
      </c>
      <c r="T1633">
        <v>3.7407999999999997</v>
      </c>
    </row>
    <row r="1634" spans="1:20" x14ac:dyDescent="0.3">
      <c r="A1634">
        <v>1633</v>
      </c>
      <c r="B1634" s="1" t="s">
        <v>4279</v>
      </c>
      <c r="C1634" s="2">
        <v>42498</v>
      </c>
      <c r="D1634">
        <v>50802016</v>
      </c>
      <c r="E1634" s="1" t="s">
        <v>1290</v>
      </c>
      <c r="F1634" s="1" t="s">
        <v>483</v>
      </c>
      <c r="G1634" s="1" t="s">
        <v>484</v>
      </c>
      <c r="H1634" s="1" t="s">
        <v>24</v>
      </c>
      <c r="I1634" s="1" t="s">
        <v>2182</v>
      </c>
      <c r="J1634" s="1" t="s">
        <v>495</v>
      </c>
      <c r="K1634">
        <v>44105</v>
      </c>
      <c r="L1634" s="1" t="s">
        <v>145</v>
      </c>
      <c r="M1634" s="1" t="s">
        <v>1931</v>
      </c>
      <c r="N1634" s="1" t="s">
        <v>43</v>
      </c>
      <c r="O1634" s="1" t="s">
        <v>87</v>
      </c>
      <c r="P1634" s="1" t="s">
        <v>1932</v>
      </c>
      <c r="Q1634">
        <v>10.368000000000002</v>
      </c>
      <c r="R1634">
        <v>2</v>
      </c>
      <c r="S1634">
        <v>0.2</v>
      </c>
      <c r="T1634">
        <v>3.6288</v>
      </c>
    </row>
    <row r="1635" spans="1:20" x14ac:dyDescent="0.3">
      <c r="A1635">
        <v>1634</v>
      </c>
      <c r="B1635" s="1" t="s">
        <v>4279</v>
      </c>
      <c r="C1635" s="2">
        <v>42498</v>
      </c>
      <c r="D1635">
        <v>50802016</v>
      </c>
      <c r="E1635" s="1" t="s">
        <v>1290</v>
      </c>
      <c r="F1635" s="1" t="s">
        <v>483</v>
      </c>
      <c r="G1635" s="1" t="s">
        <v>484</v>
      </c>
      <c r="H1635" s="1" t="s">
        <v>24</v>
      </c>
      <c r="I1635" s="1" t="s">
        <v>2182</v>
      </c>
      <c r="J1635" s="1" t="s">
        <v>495</v>
      </c>
      <c r="K1635">
        <v>44105</v>
      </c>
      <c r="L1635" s="1" t="s">
        <v>145</v>
      </c>
      <c r="M1635" s="1" t="s">
        <v>3733</v>
      </c>
      <c r="N1635" s="1" t="s">
        <v>43</v>
      </c>
      <c r="O1635" s="1" t="s">
        <v>56</v>
      </c>
      <c r="P1635" s="1" t="s">
        <v>3734</v>
      </c>
      <c r="Q1635">
        <v>25.12</v>
      </c>
      <c r="R1635">
        <v>2</v>
      </c>
      <c r="S1635">
        <v>0.2</v>
      </c>
      <c r="T1635">
        <v>1.5700000000000012</v>
      </c>
    </row>
    <row r="1636" spans="1:20" x14ac:dyDescent="0.3">
      <c r="A1636">
        <v>1635</v>
      </c>
      <c r="B1636" s="1" t="s">
        <v>4279</v>
      </c>
      <c r="C1636" s="2">
        <v>42498</v>
      </c>
      <c r="D1636">
        <v>50802016</v>
      </c>
      <c r="E1636" s="1" t="s">
        <v>1290</v>
      </c>
      <c r="F1636" s="1" t="s">
        <v>483</v>
      </c>
      <c r="G1636" s="1" t="s">
        <v>484</v>
      </c>
      <c r="H1636" s="1" t="s">
        <v>24</v>
      </c>
      <c r="I1636" s="1" t="s">
        <v>2182</v>
      </c>
      <c r="J1636" s="1" t="s">
        <v>495</v>
      </c>
      <c r="K1636">
        <v>44105</v>
      </c>
      <c r="L1636" s="1" t="s">
        <v>145</v>
      </c>
      <c r="M1636" s="1" t="s">
        <v>1856</v>
      </c>
      <c r="N1636" s="1" t="s">
        <v>68</v>
      </c>
      <c r="O1636" s="1" t="s">
        <v>158</v>
      </c>
      <c r="P1636" s="1" t="s">
        <v>1857</v>
      </c>
      <c r="Q1636">
        <v>58.112000000000002</v>
      </c>
      <c r="R1636">
        <v>2</v>
      </c>
      <c r="S1636">
        <v>0.2</v>
      </c>
      <c r="T1636">
        <v>7.263999999999994</v>
      </c>
    </row>
    <row r="1637" spans="1:20" x14ac:dyDescent="0.3">
      <c r="A1637">
        <v>1636</v>
      </c>
      <c r="B1637" s="1" t="s">
        <v>4282</v>
      </c>
      <c r="C1637" s="2">
        <v>41969</v>
      </c>
      <c r="D1637">
        <v>120202014</v>
      </c>
      <c r="E1637" s="1" t="s">
        <v>47</v>
      </c>
      <c r="F1637" s="1" t="s">
        <v>4283</v>
      </c>
      <c r="G1637" s="1" t="s">
        <v>4284</v>
      </c>
      <c r="H1637" s="1" t="s">
        <v>24</v>
      </c>
      <c r="I1637" s="1" t="s">
        <v>4285</v>
      </c>
      <c r="J1637" s="1" t="s">
        <v>417</v>
      </c>
      <c r="K1637">
        <v>97224</v>
      </c>
      <c r="L1637" s="1" t="s">
        <v>41</v>
      </c>
      <c r="M1637" s="1" t="s">
        <v>3057</v>
      </c>
      <c r="N1637" s="1" t="s">
        <v>43</v>
      </c>
      <c r="O1637" s="1" t="s">
        <v>87</v>
      </c>
      <c r="P1637" s="1" t="s">
        <v>3058</v>
      </c>
      <c r="Q1637">
        <v>15.552000000000003</v>
      </c>
      <c r="R1637">
        <v>3</v>
      </c>
      <c r="S1637">
        <v>0.2</v>
      </c>
      <c r="T1637">
        <v>5.4432</v>
      </c>
    </row>
    <row r="1638" spans="1:20" x14ac:dyDescent="0.3">
      <c r="A1638">
        <v>1637</v>
      </c>
      <c r="B1638" s="1" t="s">
        <v>4282</v>
      </c>
      <c r="C1638" s="2">
        <v>41969</v>
      </c>
      <c r="D1638">
        <v>120202014</v>
      </c>
      <c r="E1638" s="1" t="s">
        <v>47</v>
      </c>
      <c r="F1638" s="1" t="s">
        <v>4283</v>
      </c>
      <c r="G1638" s="1" t="s">
        <v>4284</v>
      </c>
      <c r="H1638" s="1" t="s">
        <v>24</v>
      </c>
      <c r="I1638" s="1" t="s">
        <v>4285</v>
      </c>
      <c r="J1638" s="1" t="s">
        <v>417</v>
      </c>
      <c r="K1638">
        <v>97224</v>
      </c>
      <c r="L1638" s="1" t="s">
        <v>41</v>
      </c>
      <c r="M1638" s="1" t="s">
        <v>2933</v>
      </c>
      <c r="N1638" s="1" t="s">
        <v>43</v>
      </c>
      <c r="O1638" s="1" t="s">
        <v>56</v>
      </c>
      <c r="P1638" s="1" t="s">
        <v>2934</v>
      </c>
      <c r="Q1638">
        <v>669.08</v>
      </c>
      <c r="R1638">
        <v>5</v>
      </c>
      <c r="S1638">
        <v>0.2</v>
      </c>
      <c r="T1638">
        <v>-167.27</v>
      </c>
    </row>
    <row r="1639" spans="1:20" x14ac:dyDescent="0.3">
      <c r="A1639">
        <v>1638</v>
      </c>
      <c r="B1639" s="1" t="s">
        <v>4282</v>
      </c>
      <c r="C1639" s="2">
        <v>41969</v>
      </c>
      <c r="D1639">
        <v>120202014</v>
      </c>
      <c r="E1639" s="1" t="s">
        <v>47</v>
      </c>
      <c r="F1639" s="1" t="s">
        <v>4283</v>
      </c>
      <c r="G1639" s="1" t="s">
        <v>4284</v>
      </c>
      <c r="H1639" s="1" t="s">
        <v>24</v>
      </c>
      <c r="I1639" s="1" t="s">
        <v>4285</v>
      </c>
      <c r="J1639" s="1" t="s">
        <v>417</v>
      </c>
      <c r="K1639">
        <v>97224</v>
      </c>
      <c r="L1639" s="1" t="s">
        <v>41</v>
      </c>
      <c r="M1639" s="1" t="s">
        <v>4286</v>
      </c>
      <c r="N1639" s="1" t="s">
        <v>68</v>
      </c>
      <c r="O1639" s="1" t="s">
        <v>69</v>
      </c>
      <c r="P1639" s="1" t="s">
        <v>4287</v>
      </c>
      <c r="Q1639">
        <v>438.33600000000001</v>
      </c>
      <c r="R1639">
        <v>4</v>
      </c>
      <c r="S1639">
        <v>0.2</v>
      </c>
      <c r="T1639">
        <v>-87.667200000000037</v>
      </c>
    </row>
    <row r="1640" spans="1:20" x14ac:dyDescent="0.3">
      <c r="A1640">
        <v>1639</v>
      </c>
      <c r="B1640" s="1" t="s">
        <v>4288</v>
      </c>
      <c r="C1640" s="2">
        <v>42516</v>
      </c>
      <c r="D1640">
        <v>60102016</v>
      </c>
      <c r="E1640" s="1" t="s">
        <v>47</v>
      </c>
      <c r="F1640" s="1" t="s">
        <v>4289</v>
      </c>
      <c r="G1640" s="1" t="s">
        <v>4290</v>
      </c>
      <c r="H1640" s="1" t="s">
        <v>24</v>
      </c>
      <c r="I1640" s="1" t="s">
        <v>3038</v>
      </c>
      <c r="J1640" s="1" t="s">
        <v>3039</v>
      </c>
      <c r="K1640">
        <v>20016</v>
      </c>
      <c r="L1640" s="1" t="s">
        <v>145</v>
      </c>
      <c r="M1640" s="1" t="s">
        <v>4291</v>
      </c>
      <c r="N1640" s="1" t="s">
        <v>43</v>
      </c>
      <c r="O1640" s="1" t="s">
        <v>87</v>
      </c>
      <c r="P1640" s="1" t="s">
        <v>4292</v>
      </c>
      <c r="Q1640">
        <v>19.440000000000001</v>
      </c>
      <c r="R1640">
        <v>3</v>
      </c>
      <c r="S1640">
        <v>0</v>
      </c>
      <c r="T1640">
        <v>9.3312000000000008</v>
      </c>
    </row>
    <row r="1641" spans="1:20" x14ac:dyDescent="0.3">
      <c r="A1641">
        <v>1640</v>
      </c>
      <c r="B1641" s="1" t="s">
        <v>4288</v>
      </c>
      <c r="C1641" s="2">
        <v>42516</v>
      </c>
      <c r="D1641">
        <v>60102016</v>
      </c>
      <c r="E1641" s="1" t="s">
        <v>47</v>
      </c>
      <c r="F1641" s="1" t="s">
        <v>4289</v>
      </c>
      <c r="G1641" s="1" t="s">
        <v>4290</v>
      </c>
      <c r="H1641" s="1" t="s">
        <v>24</v>
      </c>
      <c r="I1641" s="1" t="s">
        <v>3038</v>
      </c>
      <c r="J1641" s="1" t="s">
        <v>3039</v>
      </c>
      <c r="K1641">
        <v>20016</v>
      </c>
      <c r="L1641" s="1" t="s">
        <v>145</v>
      </c>
      <c r="M1641" s="1" t="s">
        <v>2108</v>
      </c>
      <c r="N1641" s="1" t="s">
        <v>43</v>
      </c>
      <c r="O1641" s="1" t="s">
        <v>72</v>
      </c>
      <c r="P1641" s="1" t="s">
        <v>2109</v>
      </c>
      <c r="Q1641">
        <v>9.64</v>
      </c>
      <c r="R1641">
        <v>2</v>
      </c>
      <c r="S1641">
        <v>0</v>
      </c>
      <c r="T1641">
        <v>4.4344000000000001</v>
      </c>
    </row>
    <row r="1642" spans="1:20" x14ac:dyDescent="0.3">
      <c r="A1642">
        <v>1641</v>
      </c>
      <c r="B1642" s="1" t="s">
        <v>4288</v>
      </c>
      <c r="C1642" s="2">
        <v>42516</v>
      </c>
      <c r="D1642">
        <v>60102016</v>
      </c>
      <c r="E1642" s="1" t="s">
        <v>47</v>
      </c>
      <c r="F1642" s="1" t="s">
        <v>4289</v>
      </c>
      <c r="G1642" s="1" t="s">
        <v>4290</v>
      </c>
      <c r="H1642" s="1" t="s">
        <v>24</v>
      </c>
      <c r="I1642" s="1" t="s">
        <v>3038</v>
      </c>
      <c r="J1642" s="1" t="s">
        <v>3039</v>
      </c>
      <c r="K1642">
        <v>20016</v>
      </c>
      <c r="L1642" s="1" t="s">
        <v>145</v>
      </c>
      <c r="M1642" s="1" t="s">
        <v>326</v>
      </c>
      <c r="N1642" s="1" t="s">
        <v>43</v>
      </c>
      <c r="O1642" s="1" t="s">
        <v>87</v>
      </c>
      <c r="P1642" s="1" t="s">
        <v>327</v>
      </c>
      <c r="Q1642">
        <v>12.7</v>
      </c>
      <c r="R1642">
        <v>2</v>
      </c>
      <c r="S1642">
        <v>0</v>
      </c>
      <c r="T1642">
        <v>5.8419999999999996</v>
      </c>
    </row>
    <row r="1643" spans="1:20" x14ac:dyDescent="0.3">
      <c r="A1643">
        <v>1642</v>
      </c>
      <c r="B1643" s="1" t="s">
        <v>4288</v>
      </c>
      <c r="C1643" s="2">
        <v>42516</v>
      </c>
      <c r="D1643">
        <v>60102016</v>
      </c>
      <c r="E1643" s="1" t="s">
        <v>47</v>
      </c>
      <c r="F1643" s="1" t="s">
        <v>4289</v>
      </c>
      <c r="G1643" s="1" t="s">
        <v>4290</v>
      </c>
      <c r="H1643" s="1" t="s">
        <v>24</v>
      </c>
      <c r="I1643" s="1" t="s">
        <v>3038</v>
      </c>
      <c r="J1643" s="1" t="s">
        <v>3039</v>
      </c>
      <c r="K1643">
        <v>20016</v>
      </c>
      <c r="L1643" s="1" t="s">
        <v>145</v>
      </c>
      <c r="M1643" s="1" t="s">
        <v>423</v>
      </c>
      <c r="N1643" s="1" t="s">
        <v>29</v>
      </c>
      <c r="O1643" s="1" t="s">
        <v>62</v>
      </c>
      <c r="P1643" s="1" t="s">
        <v>424</v>
      </c>
      <c r="Q1643">
        <v>41.37</v>
      </c>
      <c r="R1643">
        <v>3</v>
      </c>
      <c r="S1643">
        <v>0</v>
      </c>
      <c r="T1643">
        <v>17.375399999999999</v>
      </c>
    </row>
    <row r="1644" spans="1:20" x14ac:dyDescent="0.3">
      <c r="A1644">
        <v>1643</v>
      </c>
      <c r="B1644" s="1" t="s">
        <v>4293</v>
      </c>
      <c r="C1644" s="2">
        <v>41972</v>
      </c>
      <c r="D1644">
        <v>120402014</v>
      </c>
      <c r="E1644" s="1" t="s">
        <v>47</v>
      </c>
      <c r="F1644" s="1" t="s">
        <v>4294</v>
      </c>
      <c r="G1644" s="1" t="s">
        <v>4295</v>
      </c>
      <c r="H1644" s="1" t="s">
        <v>38</v>
      </c>
      <c r="I1644" s="1" t="s">
        <v>4296</v>
      </c>
      <c r="J1644" s="1" t="s">
        <v>208</v>
      </c>
      <c r="K1644">
        <v>60076</v>
      </c>
      <c r="L1644" s="1" t="s">
        <v>102</v>
      </c>
      <c r="M1644" s="1" t="s">
        <v>2138</v>
      </c>
      <c r="N1644" s="1" t="s">
        <v>43</v>
      </c>
      <c r="O1644" s="1" t="s">
        <v>266</v>
      </c>
      <c r="P1644" s="1" t="s">
        <v>560</v>
      </c>
      <c r="Q1644">
        <v>12.624000000000001</v>
      </c>
      <c r="R1644">
        <v>2</v>
      </c>
      <c r="S1644">
        <v>0.2</v>
      </c>
      <c r="T1644">
        <v>3.944999999999999</v>
      </c>
    </row>
    <row r="1645" spans="1:20" x14ac:dyDescent="0.3">
      <c r="A1645">
        <v>1644</v>
      </c>
      <c r="B1645" s="1" t="s">
        <v>4297</v>
      </c>
      <c r="C1645" s="2">
        <v>42082</v>
      </c>
      <c r="D1645">
        <v>302002015</v>
      </c>
      <c r="E1645" s="1" t="s">
        <v>185</v>
      </c>
      <c r="F1645" s="1" t="s">
        <v>791</v>
      </c>
      <c r="G1645" s="1" t="s">
        <v>792</v>
      </c>
      <c r="H1645" s="1" t="s">
        <v>38</v>
      </c>
      <c r="I1645" s="1" t="s">
        <v>92</v>
      </c>
      <c r="J1645" s="1" t="s">
        <v>93</v>
      </c>
      <c r="K1645">
        <v>98115</v>
      </c>
      <c r="L1645" s="1" t="s">
        <v>41</v>
      </c>
      <c r="M1645" s="1" t="s">
        <v>1578</v>
      </c>
      <c r="N1645" s="1" t="s">
        <v>43</v>
      </c>
      <c r="O1645" s="1" t="s">
        <v>56</v>
      </c>
      <c r="P1645" s="1" t="s">
        <v>1579</v>
      </c>
      <c r="Q1645">
        <v>1247.6399999999999</v>
      </c>
      <c r="R1645">
        <v>3</v>
      </c>
      <c r="S1645">
        <v>0</v>
      </c>
      <c r="T1645">
        <v>349.33919999999995</v>
      </c>
    </row>
    <row r="1646" spans="1:20" x14ac:dyDescent="0.3">
      <c r="A1646">
        <v>1645</v>
      </c>
      <c r="B1646" s="1" t="s">
        <v>4297</v>
      </c>
      <c r="C1646" s="2">
        <v>42082</v>
      </c>
      <c r="D1646">
        <v>302002015</v>
      </c>
      <c r="E1646" s="1" t="s">
        <v>185</v>
      </c>
      <c r="F1646" s="1" t="s">
        <v>791</v>
      </c>
      <c r="G1646" s="1" t="s">
        <v>792</v>
      </c>
      <c r="H1646" s="1" t="s">
        <v>38</v>
      </c>
      <c r="I1646" s="1" t="s">
        <v>92</v>
      </c>
      <c r="J1646" s="1" t="s">
        <v>93</v>
      </c>
      <c r="K1646">
        <v>98115</v>
      </c>
      <c r="L1646" s="1" t="s">
        <v>41</v>
      </c>
      <c r="M1646" s="1" t="s">
        <v>4298</v>
      </c>
      <c r="N1646" s="1" t="s">
        <v>68</v>
      </c>
      <c r="O1646" s="1" t="s">
        <v>1216</v>
      </c>
      <c r="P1646" s="1" t="s">
        <v>4299</v>
      </c>
      <c r="Q1646">
        <v>3149.9300000000003</v>
      </c>
      <c r="R1646">
        <v>7</v>
      </c>
      <c r="S1646">
        <v>0</v>
      </c>
      <c r="T1646">
        <v>1480.4670999999998</v>
      </c>
    </row>
    <row r="1647" spans="1:20" x14ac:dyDescent="0.3">
      <c r="A1647">
        <v>1646</v>
      </c>
      <c r="B1647" s="1" t="s">
        <v>4297</v>
      </c>
      <c r="C1647" s="2">
        <v>42082</v>
      </c>
      <c r="D1647">
        <v>302002015</v>
      </c>
      <c r="E1647" s="1" t="s">
        <v>185</v>
      </c>
      <c r="F1647" s="1" t="s">
        <v>791</v>
      </c>
      <c r="G1647" s="1" t="s">
        <v>792</v>
      </c>
      <c r="H1647" s="1" t="s">
        <v>38</v>
      </c>
      <c r="I1647" s="1" t="s">
        <v>92</v>
      </c>
      <c r="J1647" s="1" t="s">
        <v>93</v>
      </c>
      <c r="K1647">
        <v>98115</v>
      </c>
      <c r="L1647" s="1" t="s">
        <v>41</v>
      </c>
      <c r="M1647" s="1" t="s">
        <v>4300</v>
      </c>
      <c r="N1647" s="1" t="s">
        <v>43</v>
      </c>
      <c r="O1647" s="1" t="s">
        <v>87</v>
      </c>
      <c r="P1647" s="1" t="s">
        <v>4301</v>
      </c>
      <c r="Q1647">
        <v>209.7</v>
      </c>
      <c r="R1647">
        <v>2</v>
      </c>
      <c r="S1647">
        <v>0</v>
      </c>
      <c r="T1647">
        <v>100.65599999999999</v>
      </c>
    </row>
    <row r="1648" spans="1:20" x14ac:dyDescent="0.3">
      <c r="A1648">
        <v>1647</v>
      </c>
      <c r="B1648" s="1" t="s">
        <v>4302</v>
      </c>
      <c r="C1648" s="2">
        <v>42309</v>
      </c>
      <c r="D1648">
        <v>110302015</v>
      </c>
      <c r="E1648" s="1" t="s">
        <v>185</v>
      </c>
      <c r="F1648" s="1" t="s">
        <v>784</v>
      </c>
      <c r="G1648" s="1" t="s">
        <v>785</v>
      </c>
      <c r="H1648" s="1" t="s">
        <v>99</v>
      </c>
      <c r="I1648" s="1" t="s">
        <v>143</v>
      </c>
      <c r="J1648" s="1" t="s">
        <v>144</v>
      </c>
      <c r="K1648">
        <v>19140</v>
      </c>
      <c r="L1648" s="1" t="s">
        <v>145</v>
      </c>
      <c r="M1648" s="1" t="s">
        <v>752</v>
      </c>
      <c r="N1648" s="1" t="s">
        <v>68</v>
      </c>
      <c r="O1648" s="1" t="s">
        <v>158</v>
      </c>
      <c r="P1648" s="1" t="s">
        <v>753</v>
      </c>
      <c r="Q1648">
        <v>35.360000000000007</v>
      </c>
      <c r="R1648">
        <v>2</v>
      </c>
      <c r="S1648">
        <v>0.2</v>
      </c>
      <c r="T1648">
        <v>-3.0939999999999994</v>
      </c>
    </row>
    <row r="1649" spans="1:20" x14ac:dyDescent="0.3">
      <c r="A1649">
        <v>1648</v>
      </c>
      <c r="B1649" s="1" t="s">
        <v>4302</v>
      </c>
      <c r="C1649" s="2">
        <v>42309</v>
      </c>
      <c r="D1649">
        <v>110302015</v>
      </c>
      <c r="E1649" s="1" t="s">
        <v>185</v>
      </c>
      <c r="F1649" s="1" t="s">
        <v>784</v>
      </c>
      <c r="G1649" s="1" t="s">
        <v>785</v>
      </c>
      <c r="H1649" s="1" t="s">
        <v>99</v>
      </c>
      <c r="I1649" s="1" t="s">
        <v>143</v>
      </c>
      <c r="J1649" s="1" t="s">
        <v>144</v>
      </c>
      <c r="K1649">
        <v>19140</v>
      </c>
      <c r="L1649" s="1" t="s">
        <v>145</v>
      </c>
      <c r="M1649" s="1" t="s">
        <v>4303</v>
      </c>
      <c r="N1649" s="1" t="s">
        <v>43</v>
      </c>
      <c r="O1649" s="1" t="s">
        <v>266</v>
      </c>
      <c r="P1649" s="1" t="s">
        <v>4304</v>
      </c>
      <c r="Q1649">
        <v>3.1680000000000001</v>
      </c>
      <c r="R1649">
        <v>2</v>
      </c>
      <c r="S1649">
        <v>0.2</v>
      </c>
      <c r="T1649">
        <v>-0.71279999999999988</v>
      </c>
    </row>
    <row r="1650" spans="1:20" x14ac:dyDescent="0.3">
      <c r="A1650">
        <v>1649</v>
      </c>
      <c r="B1650" s="1" t="s">
        <v>4305</v>
      </c>
      <c r="C1650" s="2">
        <v>42273</v>
      </c>
      <c r="D1650">
        <v>902902015</v>
      </c>
      <c r="E1650" s="1" t="s">
        <v>21</v>
      </c>
      <c r="F1650" s="1" t="s">
        <v>1941</v>
      </c>
      <c r="G1650" s="1" t="s">
        <v>1942</v>
      </c>
      <c r="H1650" s="1" t="s">
        <v>24</v>
      </c>
      <c r="I1650" s="1" t="s">
        <v>143</v>
      </c>
      <c r="J1650" s="1" t="s">
        <v>144</v>
      </c>
      <c r="K1650">
        <v>19143</v>
      </c>
      <c r="L1650" s="1" t="s">
        <v>145</v>
      </c>
      <c r="M1650" s="1" t="s">
        <v>4306</v>
      </c>
      <c r="N1650" s="1" t="s">
        <v>43</v>
      </c>
      <c r="O1650" s="1" t="s">
        <v>72</v>
      </c>
      <c r="P1650" s="1" t="s">
        <v>4307</v>
      </c>
      <c r="Q1650">
        <v>121.10400000000003</v>
      </c>
      <c r="R1650">
        <v>6</v>
      </c>
      <c r="S1650">
        <v>0.7</v>
      </c>
      <c r="T1650">
        <v>-100.91999999999999</v>
      </c>
    </row>
    <row r="1651" spans="1:20" x14ac:dyDescent="0.3">
      <c r="A1651">
        <v>1650</v>
      </c>
      <c r="B1651" s="1" t="s">
        <v>4305</v>
      </c>
      <c r="C1651" s="2">
        <v>42273</v>
      </c>
      <c r="D1651">
        <v>902902015</v>
      </c>
      <c r="E1651" s="1" t="s">
        <v>21</v>
      </c>
      <c r="F1651" s="1" t="s">
        <v>1941</v>
      </c>
      <c r="G1651" s="1" t="s">
        <v>1942</v>
      </c>
      <c r="H1651" s="1" t="s">
        <v>24</v>
      </c>
      <c r="I1651" s="1" t="s">
        <v>143</v>
      </c>
      <c r="J1651" s="1" t="s">
        <v>144</v>
      </c>
      <c r="K1651">
        <v>19143</v>
      </c>
      <c r="L1651" s="1" t="s">
        <v>145</v>
      </c>
      <c r="M1651" s="1" t="s">
        <v>4308</v>
      </c>
      <c r="N1651" s="1" t="s">
        <v>68</v>
      </c>
      <c r="O1651" s="1" t="s">
        <v>69</v>
      </c>
      <c r="P1651" s="1" t="s">
        <v>4309</v>
      </c>
      <c r="Q1651">
        <v>45.893999999999998</v>
      </c>
      <c r="R1651">
        <v>1</v>
      </c>
      <c r="S1651">
        <v>0.4</v>
      </c>
      <c r="T1651">
        <v>-9.178799999999999</v>
      </c>
    </row>
    <row r="1652" spans="1:20" x14ac:dyDescent="0.3">
      <c r="A1652">
        <v>1651</v>
      </c>
      <c r="B1652" s="1" t="s">
        <v>4310</v>
      </c>
      <c r="C1652" s="2">
        <v>41880</v>
      </c>
      <c r="D1652">
        <v>802902014</v>
      </c>
      <c r="E1652" s="1" t="s">
        <v>1290</v>
      </c>
      <c r="F1652" s="1" t="s">
        <v>4311</v>
      </c>
      <c r="G1652" s="1" t="s">
        <v>4312</v>
      </c>
      <c r="H1652" s="1" t="s">
        <v>38</v>
      </c>
      <c r="I1652" s="1" t="s">
        <v>124</v>
      </c>
      <c r="J1652" s="1" t="s">
        <v>40</v>
      </c>
      <c r="K1652">
        <v>94110</v>
      </c>
      <c r="L1652" s="1" t="s">
        <v>41</v>
      </c>
      <c r="M1652" s="1" t="s">
        <v>4313</v>
      </c>
      <c r="N1652" s="1" t="s">
        <v>43</v>
      </c>
      <c r="O1652" s="1" t="s">
        <v>87</v>
      </c>
      <c r="P1652" s="1" t="s">
        <v>4314</v>
      </c>
      <c r="Q1652">
        <v>109.92</v>
      </c>
      <c r="R1652">
        <v>2</v>
      </c>
      <c r="S1652">
        <v>0</v>
      </c>
      <c r="T1652">
        <v>53.860799999999998</v>
      </c>
    </row>
    <row r="1653" spans="1:20" x14ac:dyDescent="0.3">
      <c r="A1653">
        <v>1652</v>
      </c>
      <c r="B1653" s="1" t="s">
        <v>4310</v>
      </c>
      <c r="C1653" s="2">
        <v>41880</v>
      </c>
      <c r="D1653">
        <v>802902014</v>
      </c>
      <c r="E1653" s="1" t="s">
        <v>1290</v>
      </c>
      <c r="F1653" s="1" t="s">
        <v>4311</v>
      </c>
      <c r="G1653" s="1" t="s">
        <v>4312</v>
      </c>
      <c r="H1653" s="1" t="s">
        <v>38</v>
      </c>
      <c r="I1653" s="1" t="s">
        <v>124</v>
      </c>
      <c r="J1653" s="1" t="s">
        <v>40</v>
      </c>
      <c r="K1653">
        <v>94110</v>
      </c>
      <c r="L1653" s="1" t="s">
        <v>41</v>
      </c>
      <c r="M1653" s="1" t="s">
        <v>4315</v>
      </c>
      <c r="N1653" s="1" t="s">
        <v>43</v>
      </c>
      <c r="O1653" s="1" t="s">
        <v>87</v>
      </c>
      <c r="P1653" s="1" t="s">
        <v>4316</v>
      </c>
      <c r="Q1653">
        <v>13.36</v>
      </c>
      <c r="R1653">
        <v>2</v>
      </c>
      <c r="S1653">
        <v>0</v>
      </c>
      <c r="T1653">
        <v>6.4127999999999998</v>
      </c>
    </row>
    <row r="1654" spans="1:20" x14ac:dyDescent="0.3">
      <c r="A1654">
        <v>1653</v>
      </c>
      <c r="B1654" s="1" t="s">
        <v>4317</v>
      </c>
      <c r="C1654" s="2">
        <v>43057</v>
      </c>
      <c r="D1654">
        <v>1102102017</v>
      </c>
      <c r="E1654" s="1" t="s">
        <v>185</v>
      </c>
      <c r="F1654" s="1" t="s">
        <v>4318</v>
      </c>
      <c r="G1654" s="1" t="s">
        <v>4319</v>
      </c>
      <c r="H1654" s="1" t="s">
        <v>24</v>
      </c>
      <c r="I1654" s="1" t="s">
        <v>92</v>
      </c>
      <c r="J1654" s="1" t="s">
        <v>93</v>
      </c>
      <c r="K1654">
        <v>98105</v>
      </c>
      <c r="L1654" s="1" t="s">
        <v>41</v>
      </c>
      <c r="M1654" s="1" t="s">
        <v>394</v>
      </c>
      <c r="N1654" s="1" t="s">
        <v>43</v>
      </c>
      <c r="O1654" s="1" t="s">
        <v>56</v>
      </c>
      <c r="P1654" s="1" t="s">
        <v>395</v>
      </c>
      <c r="Q1654">
        <v>169.68</v>
      </c>
      <c r="R1654">
        <v>6</v>
      </c>
      <c r="S1654">
        <v>0</v>
      </c>
      <c r="T1654">
        <v>45.813600000000001</v>
      </c>
    </row>
    <row r="1655" spans="1:20" x14ac:dyDescent="0.3">
      <c r="A1655">
        <v>1654</v>
      </c>
      <c r="B1655" s="1" t="s">
        <v>4317</v>
      </c>
      <c r="C1655" s="2">
        <v>43057</v>
      </c>
      <c r="D1655">
        <v>1102102017</v>
      </c>
      <c r="E1655" s="1" t="s">
        <v>185</v>
      </c>
      <c r="F1655" s="1" t="s">
        <v>4318</v>
      </c>
      <c r="G1655" s="1" t="s">
        <v>4319</v>
      </c>
      <c r="H1655" s="1" t="s">
        <v>24</v>
      </c>
      <c r="I1655" s="1" t="s">
        <v>92</v>
      </c>
      <c r="J1655" s="1" t="s">
        <v>93</v>
      </c>
      <c r="K1655">
        <v>98105</v>
      </c>
      <c r="L1655" s="1" t="s">
        <v>41</v>
      </c>
      <c r="M1655" s="1" t="s">
        <v>906</v>
      </c>
      <c r="N1655" s="1" t="s">
        <v>68</v>
      </c>
      <c r="O1655" s="1" t="s">
        <v>158</v>
      </c>
      <c r="P1655" s="1" t="s">
        <v>1786</v>
      </c>
      <c r="Q1655">
        <v>132.52000000000001</v>
      </c>
      <c r="R1655">
        <v>4</v>
      </c>
      <c r="S1655">
        <v>0</v>
      </c>
      <c r="T1655">
        <v>54.333200000000005</v>
      </c>
    </row>
    <row r="1656" spans="1:20" x14ac:dyDescent="0.3">
      <c r="A1656">
        <v>1655</v>
      </c>
      <c r="B1656" s="1" t="s">
        <v>4317</v>
      </c>
      <c r="C1656" s="2">
        <v>43057</v>
      </c>
      <c r="D1656">
        <v>1102102017</v>
      </c>
      <c r="E1656" s="1" t="s">
        <v>185</v>
      </c>
      <c r="F1656" s="1" t="s">
        <v>4318</v>
      </c>
      <c r="G1656" s="1" t="s">
        <v>4319</v>
      </c>
      <c r="H1656" s="1" t="s">
        <v>24</v>
      </c>
      <c r="I1656" s="1" t="s">
        <v>92</v>
      </c>
      <c r="J1656" s="1" t="s">
        <v>93</v>
      </c>
      <c r="K1656">
        <v>98105</v>
      </c>
      <c r="L1656" s="1" t="s">
        <v>41</v>
      </c>
      <c r="M1656" s="1" t="s">
        <v>4320</v>
      </c>
      <c r="N1656" s="1" t="s">
        <v>43</v>
      </c>
      <c r="O1656" s="1" t="s">
        <v>266</v>
      </c>
      <c r="P1656" s="1" t="s">
        <v>4321</v>
      </c>
      <c r="Q1656">
        <v>2.96</v>
      </c>
      <c r="R1656">
        <v>2</v>
      </c>
      <c r="S1656">
        <v>0</v>
      </c>
      <c r="T1656">
        <v>1.4207999999999998</v>
      </c>
    </row>
    <row r="1657" spans="1:20" x14ac:dyDescent="0.3">
      <c r="A1657">
        <v>1656</v>
      </c>
      <c r="B1657" s="1" t="s">
        <v>4317</v>
      </c>
      <c r="C1657" s="2">
        <v>43057</v>
      </c>
      <c r="D1657">
        <v>1102102017</v>
      </c>
      <c r="E1657" s="1" t="s">
        <v>185</v>
      </c>
      <c r="F1657" s="1" t="s">
        <v>4318</v>
      </c>
      <c r="G1657" s="1" t="s">
        <v>4319</v>
      </c>
      <c r="H1657" s="1" t="s">
        <v>24</v>
      </c>
      <c r="I1657" s="1" t="s">
        <v>92</v>
      </c>
      <c r="J1657" s="1" t="s">
        <v>93</v>
      </c>
      <c r="K1657">
        <v>98105</v>
      </c>
      <c r="L1657" s="1" t="s">
        <v>41</v>
      </c>
      <c r="M1657" s="1" t="s">
        <v>4322</v>
      </c>
      <c r="N1657" s="1" t="s">
        <v>43</v>
      </c>
      <c r="O1657" s="1" t="s">
        <v>72</v>
      </c>
      <c r="P1657" s="1" t="s">
        <v>4323</v>
      </c>
      <c r="Q1657">
        <v>8.4480000000000004</v>
      </c>
      <c r="R1657">
        <v>2</v>
      </c>
      <c r="S1657">
        <v>0.2</v>
      </c>
      <c r="T1657">
        <v>2.9568000000000003</v>
      </c>
    </row>
    <row r="1658" spans="1:20" x14ac:dyDescent="0.3">
      <c r="A1658">
        <v>1657</v>
      </c>
      <c r="B1658" s="1" t="s">
        <v>4317</v>
      </c>
      <c r="C1658" s="2">
        <v>43057</v>
      </c>
      <c r="D1658">
        <v>1102102017</v>
      </c>
      <c r="E1658" s="1" t="s">
        <v>185</v>
      </c>
      <c r="F1658" s="1" t="s">
        <v>4318</v>
      </c>
      <c r="G1658" s="1" t="s">
        <v>4319</v>
      </c>
      <c r="H1658" s="1" t="s">
        <v>24</v>
      </c>
      <c r="I1658" s="1" t="s">
        <v>92</v>
      </c>
      <c r="J1658" s="1" t="s">
        <v>93</v>
      </c>
      <c r="K1658">
        <v>98105</v>
      </c>
      <c r="L1658" s="1" t="s">
        <v>41</v>
      </c>
      <c r="M1658" s="1" t="s">
        <v>3547</v>
      </c>
      <c r="N1658" s="1" t="s">
        <v>43</v>
      </c>
      <c r="O1658" s="1" t="s">
        <v>56</v>
      </c>
      <c r="P1658" s="1" t="s">
        <v>3548</v>
      </c>
      <c r="Q1658">
        <v>95.94</v>
      </c>
      <c r="R1658">
        <v>3</v>
      </c>
      <c r="S1658">
        <v>0</v>
      </c>
      <c r="T1658">
        <v>9.5940000000000012</v>
      </c>
    </row>
    <row r="1659" spans="1:20" x14ac:dyDescent="0.3">
      <c r="A1659">
        <v>1658</v>
      </c>
      <c r="B1659" s="1" t="s">
        <v>4324</v>
      </c>
      <c r="C1659" s="2">
        <v>41771</v>
      </c>
      <c r="D1659">
        <v>501502014</v>
      </c>
      <c r="E1659" s="1" t="s">
        <v>185</v>
      </c>
      <c r="F1659" s="1" t="s">
        <v>2757</v>
      </c>
      <c r="G1659" s="1" t="s">
        <v>2758</v>
      </c>
      <c r="H1659" s="1" t="s">
        <v>24</v>
      </c>
      <c r="I1659" s="1" t="s">
        <v>2551</v>
      </c>
      <c r="J1659" s="1" t="s">
        <v>111</v>
      </c>
      <c r="K1659">
        <v>53209</v>
      </c>
      <c r="L1659" s="1" t="s">
        <v>102</v>
      </c>
      <c r="M1659" s="1" t="s">
        <v>2047</v>
      </c>
      <c r="N1659" s="1" t="s">
        <v>29</v>
      </c>
      <c r="O1659" s="1" t="s">
        <v>62</v>
      </c>
      <c r="P1659" s="1" t="s">
        <v>2048</v>
      </c>
      <c r="Q1659">
        <v>34.79</v>
      </c>
      <c r="R1659">
        <v>7</v>
      </c>
      <c r="S1659">
        <v>0</v>
      </c>
      <c r="T1659">
        <v>10.784899999999999</v>
      </c>
    </row>
    <row r="1660" spans="1:20" x14ac:dyDescent="0.3">
      <c r="A1660">
        <v>1659</v>
      </c>
      <c r="B1660" s="1" t="s">
        <v>4325</v>
      </c>
      <c r="C1660" s="2">
        <v>42755</v>
      </c>
      <c r="D1660">
        <v>102602017</v>
      </c>
      <c r="E1660" s="1" t="s">
        <v>47</v>
      </c>
      <c r="F1660" s="1" t="s">
        <v>4326</v>
      </c>
      <c r="G1660" s="1" t="s">
        <v>4327</v>
      </c>
      <c r="H1660" s="1" t="s">
        <v>24</v>
      </c>
      <c r="I1660" s="1" t="s">
        <v>39</v>
      </c>
      <c r="J1660" s="1" t="s">
        <v>40</v>
      </c>
      <c r="K1660">
        <v>90045</v>
      </c>
      <c r="L1660" s="1" t="s">
        <v>41</v>
      </c>
      <c r="M1660" s="1" t="s">
        <v>4328</v>
      </c>
      <c r="N1660" s="1" t="s">
        <v>68</v>
      </c>
      <c r="O1660" s="1" t="s">
        <v>69</v>
      </c>
      <c r="P1660" s="1" t="s">
        <v>4329</v>
      </c>
      <c r="Q1660">
        <v>160.77600000000001</v>
      </c>
      <c r="R1660">
        <v>3</v>
      </c>
      <c r="S1660">
        <v>0.2</v>
      </c>
      <c r="T1660">
        <v>10.048500000000004</v>
      </c>
    </row>
    <row r="1661" spans="1:20" x14ac:dyDescent="0.3">
      <c r="A1661">
        <v>1660</v>
      </c>
      <c r="B1661" s="1" t="s">
        <v>4330</v>
      </c>
      <c r="C1661" s="2">
        <v>43038</v>
      </c>
      <c r="D1661">
        <v>110602017</v>
      </c>
      <c r="E1661" s="1" t="s">
        <v>47</v>
      </c>
      <c r="F1661" s="1" t="s">
        <v>4331</v>
      </c>
      <c r="G1661" s="1" t="s">
        <v>4332</v>
      </c>
      <c r="H1661" s="1" t="s">
        <v>24</v>
      </c>
      <c r="I1661" s="1" t="s">
        <v>92</v>
      </c>
      <c r="J1661" s="1" t="s">
        <v>93</v>
      </c>
      <c r="K1661">
        <v>98115</v>
      </c>
      <c r="L1661" s="1" t="s">
        <v>41</v>
      </c>
      <c r="M1661" s="1" t="s">
        <v>3150</v>
      </c>
      <c r="N1661" s="1" t="s">
        <v>43</v>
      </c>
      <c r="O1661" s="1" t="s">
        <v>72</v>
      </c>
      <c r="P1661" s="1" t="s">
        <v>3151</v>
      </c>
      <c r="Q1661">
        <v>88.751999999999995</v>
      </c>
      <c r="R1661">
        <v>3</v>
      </c>
      <c r="S1661">
        <v>0.2</v>
      </c>
      <c r="T1661">
        <v>27.734999999999996</v>
      </c>
    </row>
    <row r="1662" spans="1:20" x14ac:dyDescent="0.3">
      <c r="A1662">
        <v>1661</v>
      </c>
      <c r="B1662" s="1" t="s">
        <v>4330</v>
      </c>
      <c r="C1662" s="2">
        <v>43038</v>
      </c>
      <c r="D1662">
        <v>110602017</v>
      </c>
      <c r="E1662" s="1" t="s">
        <v>47</v>
      </c>
      <c r="F1662" s="1" t="s">
        <v>4331</v>
      </c>
      <c r="G1662" s="1" t="s">
        <v>4332</v>
      </c>
      <c r="H1662" s="1" t="s">
        <v>24</v>
      </c>
      <c r="I1662" s="1" t="s">
        <v>92</v>
      </c>
      <c r="J1662" s="1" t="s">
        <v>93</v>
      </c>
      <c r="K1662">
        <v>98115</v>
      </c>
      <c r="L1662" s="1" t="s">
        <v>41</v>
      </c>
      <c r="M1662" s="1" t="s">
        <v>3300</v>
      </c>
      <c r="N1662" s="1" t="s">
        <v>43</v>
      </c>
      <c r="O1662" s="1" t="s">
        <v>72</v>
      </c>
      <c r="P1662" s="1" t="s">
        <v>3301</v>
      </c>
      <c r="Q1662">
        <v>13.904</v>
      </c>
      <c r="R1662">
        <v>2</v>
      </c>
      <c r="S1662">
        <v>0.2</v>
      </c>
      <c r="T1662">
        <v>5.2139999999999995</v>
      </c>
    </row>
    <row r="1663" spans="1:20" x14ac:dyDescent="0.3">
      <c r="A1663">
        <v>1662</v>
      </c>
      <c r="B1663" s="1" t="s">
        <v>4333</v>
      </c>
      <c r="C1663" s="2">
        <v>42855</v>
      </c>
      <c r="D1663">
        <v>50602017</v>
      </c>
      <c r="E1663" s="1" t="s">
        <v>47</v>
      </c>
      <c r="F1663" s="1" t="s">
        <v>3608</v>
      </c>
      <c r="G1663" s="1" t="s">
        <v>3609</v>
      </c>
      <c r="H1663" s="1" t="s">
        <v>38</v>
      </c>
      <c r="I1663" s="1" t="s">
        <v>143</v>
      </c>
      <c r="J1663" s="1" t="s">
        <v>144</v>
      </c>
      <c r="K1663">
        <v>19143</v>
      </c>
      <c r="L1663" s="1" t="s">
        <v>145</v>
      </c>
      <c r="M1663" s="1" t="s">
        <v>3705</v>
      </c>
      <c r="N1663" s="1" t="s">
        <v>68</v>
      </c>
      <c r="O1663" s="1" t="s">
        <v>69</v>
      </c>
      <c r="P1663" s="1" t="s">
        <v>3706</v>
      </c>
      <c r="Q1663">
        <v>677.57999999999993</v>
      </c>
      <c r="R1663">
        <v>5</v>
      </c>
      <c r="S1663">
        <v>0.4</v>
      </c>
      <c r="T1663">
        <v>-158.10199999999998</v>
      </c>
    </row>
    <row r="1664" spans="1:20" x14ac:dyDescent="0.3">
      <c r="A1664">
        <v>1663</v>
      </c>
      <c r="B1664" s="1" t="s">
        <v>4333</v>
      </c>
      <c r="C1664" s="2">
        <v>42855</v>
      </c>
      <c r="D1664">
        <v>50602017</v>
      </c>
      <c r="E1664" s="1" t="s">
        <v>47</v>
      </c>
      <c r="F1664" s="1" t="s">
        <v>3608</v>
      </c>
      <c r="G1664" s="1" t="s">
        <v>3609</v>
      </c>
      <c r="H1664" s="1" t="s">
        <v>38</v>
      </c>
      <c r="I1664" s="1" t="s">
        <v>143</v>
      </c>
      <c r="J1664" s="1" t="s">
        <v>144</v>
      </c>
      <c r="K1664">
        <v>19143</v>
      </c>
      <c r="L1664" s="1" t="s">
        <v>145</v>
      </c>
      <c r="M1664" s="1" t="s">
        <v>4334</v>
      </c>
      <c r="N1664" s="1" t="s">
        <v>43</v>
      </c>
      <c r="O1664" s="1" t="s">
        <v>72</v>
      </c>
      <c r="P1664" s="1" t="s">
        <v>4335</v>
      </c>
      <c r="Q1664">
        <v>13.896000000000001</v>
      </c>
      <c r="R1664">
        <v>3</v>
      </c>
      <c r="S1664">
        <v>0.7</v>
      </c>
      <c r="T1664">
        <v>-9.2639999999999993</v>
      </c>
    </row>
    <row r="1665" spans="1:20" x14ac:dyDescent="0.3">
      <c r="A1665">
        <v>1664</v>
      </c>
      <c r="B1665" s="1" t="s">
        <v>4336</v>
      </c>
      <c r="C1665" s="2">
        <v>42698</v>
      </c>
      <c r="D1665">
        <v>1102602016</v>
      </c>
      <c r="E1665" s="1" t="s">
        <v>21</v>
      </c>
      <c r="F1665" s="1" t="s">
        <v>4337</v>
      </c>
      <c r="G1665" s="1" t="s">
        <v>4338</v>
      </c>
      <c r="H1665" s="1" t="s">
        <v>24</v>
      </c>
      <c r="I1665" s="1" t="s">
        <v>814</v>
      </c>
      <c r="J1665" s="1" t="s">
        <v>101</v>
      </c>
      <c r="K1665">
        <v>75217</v>
      </c>
      <c r="L1665" s="1" t="s">
        <v>102</v>
      </c>
      <c r="M1665" s="1" t="s">
        <v>1826</v>
      </c>
      <c r="N1665" s="1" t="s">
        <v>43</v>
      </c>
      <c r="O1665" s="1" t="s">
        <v>56</v>
      </c>
      <c r="P1665" s="1" t="s">
        <v>1827</v>
      </c>
      <c r="Q1665">
        <v>41.92</v>
      </c>
      <c r="R1665">
        <v>5</v>
      </c>
      <c r="S1665">
        <v>0.2</v>
      </c>
      <c r="T1665">
        <v>3.6679999999999993</v>
      </c>
    </row>
    <row r="1666" spans="1:20" x14ac:dyDescent="0.3">
      <c r="A1666">
        <v>1665</v>
      </c>
      <c r="B1666" s="1" t="s">
        <v>4336</v>
      </c>
      <c r="C1666" s="2">
        <v>42698</v>
      </c>
      <c r="D1666">
        <v>1102602016</v>
      </c>
      <c r="E1666" s="1" t="s">
        <v>21</v>
      </c>
      <c r="F1666" s="1" t="s">
        <v>4337</v>
      </c>
      <c r="G1666" s="1" t="s">
        <v>4338</v>
      </c>
      <c r="H1666" s="1" t="s">
        <v>24</v>
      </c>
      <c r="I1666" s="1" t="s">
        <v>814</v>
      </c>
      <c r="J1666" s="1" t="s">
        <v>101</v>
      </c>
      <c r="K1666">
        <v>75217</v>
      </c>
      <c r="L1666" s="1" t="s">
        <v>102</v>
      </c>
      <c r="M1666" s="1" t="s">
        <v>2708</v>
      </c>
      <c r="N1666" s="1" t="s">
        <v>68</v>
      </c>
      <c r="O1666" s="1" t="s">
        <v>158</v>
      </c>
      <c r="P1666" s="1" t="s">
        <v>2709</v>
      </c>
      <c r="Q1666">
        <v>297.57600000000002</v>
      </c>
      <c r="R1666">
        <v>3</v>
      </c>
      <c r="S1666">
        <v>0.2</v>
      </c>
      <c r="T1666">
        <v>-7.4394000000000347</v>
      </c>
    </row>
    <row r="1667" spans="1:20" x14ac:dyDescent="0.3">
      <c r="A1667">
        <v>1666</v>
      </c>
      <c r="B1667" s="1" t="s">
        <v>4336</v>
      </c>
      <c r="C1667" s="2">
        <v>42698</v>
      </c>
      <c r="D1667">
        <v>1102602016</v>
      </c>
      <c r="E1667" s="1" t="s">
        <v>21</v>
      </c>
      <c r="F1667" s="1" t="s">
        <v>4337</v>
      </c>
      <c r="G1667" s="1" t="s">
        <v>4338</v>
      </c>
      <c r="H1667" s="1" t="s">
        <v>24</v>
      </c>
      <c r="I1667" s="1" t="s">
        <v>814</v>
      </c>
      <c r="J1667" s="1" t="s">
        <v>101</v>
      </c>
      <c r="K1667">
        <v>75217</v>
      </c>
      <c r="L1667" s="1" t="s">
        <v>102</v>
      </c>
      <c r="M1667" s="1" t="s">
        <v>4339</v>
      </c>
      <c r="N1667" s="1" t="s">
        <v>43</v>
      </c>
      <c r="O1667" s="1" t="s">
        <v>266</v>
      </c>
      <c r="P1667" s="1" t="s">
        <v>4340</v>
      </c>
      <c r="Q1667">
        <v>4.3440000000000003</v>
      </c>
      <c r="R1667">
        <v>3</v>
      </c>
      <c r="S1667">
        <v>0.2</v>
      </c>
      <c r="T1667">
        <v>0.86879999999999979</v>
      </c>
    </row>
    <row r="1668" spans="1:20" x14ac:dyDescent="0.3">
      <c r="A1668">
        <v>1667</v>
      </c>
      <c r="B1668" s="1" t="s">
        <v>4336</v>
      </c>
      <c r="C1668" s="2">
        <v>42698</v>
      </c>
      <c r="D1668">
        <v>1102602016</v>
      </c>
      <c r="E1668" s="1" t="s">
        <v>21</v>
      </c>
      <c r="F1668" s="1" t="s">
        <v>4337</v>
      </c>
      <c r="G1668" s="1" t="s">
        <v>4338</v>
      </c>
      <c r="H1668" s="1" t="s">
        <v>24</v>
      </c>
      <c r="I1668" s="1" t="s">
        <v>814</v>
      </c>
      <c r="J1668" s="1" t="s">
        <v>101</v>
      </c>
      <c r="K1668">
        <v>75217</v>
      </c>
      <c r="L1668" s="1" t="s">
        <v>102</v>
      </c>
      <c r="M1668" s="1" t="s">
        <v>4341</v>
      </c>
      <c r="N1668" s="1" t="s">
        <v>68</v>
      </c>
      <c r="O1668" s="1" t="s">
        <v>158</v>
      </c>
      <c r="P1668" s="1" t="s">
        <v>4342</v>
      </c>
      <c r="Q1668">
        <v>94.992000000000004</v>
      </c>
      <c r="R1668">
        <v>2</v>
      </c>
      <c r="S1668">
        <v>0.2</v>
      </c>
      <c r="T1668">
        <v>-2.374800000000004</v>
      </c>
    </row>
    <row r="1669" spans="1:20" x14ac:dyDescent="0.3">
      <c r="A1669">
        <v>1668</v>
      </c>
      <c r="B1669" s="1" t="s">
        <v>4336</v>
      </c>
      <c r="C1669" s="2">
        <v>42698</v>
      </c>
      <c r="D1669">
        <v>1102602016</v>
      </c>
      <c r="E1669" s="1" t="s">
        <v>21</v>
      </c>
      <c r="F1669" s="1" t="s">
        <v>4337</v>
      </c>
      <c r="G1669" s="1" t="s">
        <v>4338</v>
      </c>
      <c r="H1669" s="1" t="s">
        <v>24</v>
      </c>
      <c r="I1669" s="1" t="s">
        <v>814</v>
      </c>
      <c r="J1669" s="1" t="s">
        <v>101</v>
      </c>
      <c r="K1669">
        <v>75217</v>
      </c>
      <c r="L1669" s="1" t="s">
        <v>102</v>
      </c>
      <c r="M1669" s="1" t="s">
        <v>4343</v>
      </c>
      <c r="N1669" s="1" t="s">
        <v>43</v>
      </c>
      <c r="O1669" s="1" t="s">
        <v>87</v>
      </c>
      <c r="P1669" s="1" t="s">
        <v>4344</v>
      </c>
      <c r="Q1669">
        <v>74.352000000000004</v>
      </c>
      <c r="R1669">
        <v>3</v>
      </c>
      <c r="S1669">
        <v>0.2</v>
      </c>
      <c r="T1669">
        <v>23.234999999999992</v>
      </c>
    </row>
    <row r="1670" spans="1:20" x14ac:dyDescent="0.3">
      <c r="A1670">
        <v>1669</v>
      </c>
      <c r="B1670" s="1" t="s">
        <v>4336</v>
      </c>
      <c r="C1670" s="2">
        <v>42698</v>
      </c>
      <c r="D1670">
        <v>1102602016</v>
      </c>
      <c r="E1670" s="1" t="s">
        <v>21</v>
      </c>
      <c r="F1670" s="1" t="s">
        <v>4337</v>
      </c>
      <c r="G1670" s="1" t="s">
        <v>4338</v>
      </c>
      <c r="H1670" s="1" t="s">
        <v>24</v>
      </c>
      <c r="I1670" s="1" t="s">
        <v>814</v>
      </c>
      <c r="J1670" s="1" t="s">
        <v>101</v>
      </c>
      <c r="K1670">
        <v>75217</v>
      </c>
      <c r="L1670" s="1" t="s">
        <v>102</v>
      </c>
      <c r="M1670" s="1" t="s">
        <v>2455</v>
      </c>
      <c r="N1670" s="1" t="s">
        <v>43</v>
      </c>
      <c r="O1670" s="1" t="s">
        <v>65</v>
      </c>
      <c r="P1670" s="1" t="s">
        <v>2456</v>
      </c>
      <c r="Q1670">
        <v>14.04</v>
      </c>
      <c r="R1670">
        <v>3</v>
      </c>
      <c r="S1670">
        <v>0.2</v>
      </c>
      <c r="T1670">
        <v>1.5794999999999986</v>
      </c>
    </row>
    <row r="1671" spans="1:20" x14ac:dyDescent="0.3">
      <c r="A1671">
        <v>1670</v>
      </c>
      <c r="B1671" s="1" t="s">
        <v>4345</v>
      </c>
      <c r="C1671" s="2">
        <v>42014</v>
      </c>
      <c r="D1671">
        <v>101502015</v>
      </c>
      <c r="E1671" s="1" t="s">
        <v>47</v>
      </c>
      <c r="F1671" s="1" t="s">
        <v>3888</v>
      </c>
      <c r="G1671" s="1" t="s">
        <v>3889</v>
      </c>
      <c r="H1671" s="1" t="s">
        <v>24</v>
      </c>
      <c r="I1671" s="1" t="s">
        <v>263</v>
      </c>
      <c r="J1671" s="1" t="s">
        <v>264</v>
      </c>
      <c r="K1671">
        <v>10011</v>
      </c>
      <c r="L1671" s="1" t="s">
        <v>145</v>
      </c>
      <c r="M1671" s="1" t="s">
        <v>1603</v>
      </c>
      <c r="N1671" s="1" t="s">
        <v>29</v>
      </c>
      <c r="O1671" s="1" t="s">
        <v>53</v>
      </c>
      <c r="P1671" s="1" t="s">
        <v>1604</v>
      </c>
      <c r="Q1671">
        <v>1018.1039999999999</v>
      </c>
      <c r="R1671">
        <v>4</v>
      </c>
      <c r="S1671">
        <v>0.4</v>
      </c>
      <c r="T1671">
        <v>-373.3048</v>
      </c>
    </row>
    <row r="1672" spans="1:20" x14ac:dyDescent="0.3">
      <c r="A1672">
        <v>1671</v>
      </c>
      <c r="B1672" s="1" t="s">
        <v>4346</v>
      </c>
      <c r="C1672" s="2">
        <v>43027</v>
      </c>
      <c r="D1672">
        <v>1002602017</v>
      </c>
      <c r="E1672" s="1" t="s">
        <v>47</v>
      </c>
      <c r="F1672" s="1" t="s">
        <v>4206</v>
      </c>
      <c r="G1672" s="1" t="s">
        <v>4207</v>
      </c>
      <c r="H1672" s="1" t="s">
        <v>24</v>
      </c>
      <c r="I1672" s="1" t="s">
        <v>181</v>
      </c>
      <c r="J1672" s="1" t="s">
        <v>101</v>
      </c>
      <c r="K1672">
        <v>77095</v>
      </c>
      <c r="L1672" s="1" t="s">
        <v>102</v>
      </c>
      <c r="M1672" s="1" t="s">
        <v>4347</v>
      </c>
      <c r="N1672" s="1" t="s">
        <v>68</v>
      </c>
      <c r="O1672" s="1" t="s">
        <v>69</v>
      </c>
      <c r="P1672" s="1" t="s">
        <v>4348</v>
      </c>
      <c r="Q1672">
        <v>16.68</v>
      </c>
      <c r="R1672">
        <v>3</v>
      </c>
      <c r="S1672">
        <v>0.2</v>
      </c>
      <c r="T1672">
        <v>5.2125000000000004</v>
      </c>
    </row>
    <row r="1673" spans="1:20" x14ac:dyDescent="0.3">
      <c r="A1673">
        <v>1672</v>
      </c>
      <c r="B1673" s="1" t="s">
        <v>4349</v>
      </c>
      <c r="C1673" s="2">
        <v>42451</v>
      </c>
      <c r="D1673">
        <v>302502016</v>
      </c>
      <c r="E1673" s="1" t="s">
        <v>185</v>
      </c>
      <c r="F1673" s="1" t="s">
        <v>4350</v>
      </c>
      <c r="G1673" s="1" t="s">
        <v>4351</v>
      </c>
      <c r="H1673" s="1" t="s">
        <v>38</v>
      </c>
      <c r="I1673" s="1" t="s">
        <v>4052</v>
      </c>
      <c r="J1673" s="1" t="s">
        <v>1393</v>
      </c>
      <c r="K1673">
        <v>89031</v>
      </c>
      <c r="L1673" s="1" t="s">
        <v>41</v>
      </c>
      <c r="M1673" s="1" t="s">
        <v>3237</v>
      </c>
      <c r="N1673" s="1" t="s">
        <v>68</v>
      </c>
      <c r="O1673" s="1" t="s">
        <v>158</v>
      </c>
      <c r="P1673" s="1" t="s">
        <v>3238</v>
      </c>
      <c r="Q1673">
        <v>58.58</v>
      </c>
      <c r="R1673">
        <v>2</v>
      </c>
      <c r="S1673">
        <v>0</v>
      </c>
      <c r="T1673">
        <v>19.331399999999995</v>
      </c>
    </row>
    <row r="1674" spans="1:20" x14ac:dyDescent="0.3">
      <c r="A1674">
        <v>1673</v>
      </c>
      <c r="B1674" s="1" t="s">
        <v>4352</v>
      </c>
      <c r="C1674" s="2">
        <v>42919</v>
      </c>
      <c r="D1674">
        <v>70702017</v>
      </c>
      <c r="E1674" s="1" t="s">
        <v>47</v>
      </c>
      <c r="F1674" s="1" t="s">
        <v>2987</v>
      </c>
      <c r="G1674" s="1" t="s">
        <v>2988</v>
      </c>
      <c r="H1674" s="1" t="s">
        <v>24</v>
      </c>
      <c r="I1674" s="1" t="s">
        <v>4353</v>
      </c>
      <c r="J1674" s="1" t="s">
        <v>101</v>
      </c>
      <c r="K1674">
        <v>75023</v>
      </c>
      <c r="L1674" s="1" t="s">
        <v>102</v>
      </c>
      <c r="M1674" s="1" t="s">
        <v>310</v>
      </c>
      <c r="N1674" s="1" t="s">
        <v>68</v>
      </c>
      <c r="O1674" s="1" t="s">
        <v>69</v>
      </c>
      <c r="P1674" s="1" t="s">
        <v>311</v>
      </c>
      <c r="Q1674">
        <v>167.96800000000002</v>
      </c>
      <c r="R1674">
        <v>4</v>
      </c>
      <c r="S1674">
        <v>0.2</v>
      </c>
      <c r="T1674">
        <v>62.988</v>
      </c>
    </row>
    <row r="1675" spans="1:20" x14ac:dyDescent="0.3">
      <c r="A1675">
        <v>1674</v>
      </c>
      <c r="B1675" s="1" t="s">
        <v>4354</v>
      </c>
      <c r="C1675" s="2">
        <v>42349</v>
      </c>
      <c r="D1675">
        <v>1201202015</v>
      </c>
      <c r="E1675" s="1" t="s">
        <v>185</v>
      </c>
      <c r="F1675" s="1" t="s">
        <v>4355</v>
      </c>
      <c r="G1675" s="1" t="s">
        <v>4356</v>
      </c>
      <c r="H1675" s="1" t="s">
        <v>24</v>
      </c>
      <c r="I1675" s="1" t="s">
        <v>4357</v>
      </c>
      <c r="J1675" s="1" t="s">
        <v>316</v>
      </c>
      <c r="K1675">
        <v>23434</v>
      </c>
      <c r="L1675" s="1" t="s">
        <v>27</v>
      </c>
      <c r="M1675" s="1" t="s">
        <v>1973</v>
      </c>
      <c r="N1675" s="1" t="s">
        <v>43</v>
      </c>
      <c r="O1675" s="1" t="s">
        <v>44</v>
      </c>
      <c r="P1675" s="1" t="s">
        <v>1974</v>
      </c>
      <c r="Q1675">
        <v>196.62</v>
      </c>
      <c r="R1675">
        <v>2</v>
      </c>
      <c r="S1675">
        <v>0</v>
      </c>
      <c r="T1675">
        <v>96.343800000000002</v>
      </c>
    </row>
    <row r="1676" spans="1:20" x14ac:dyDescent="0.3">
      <c r="A1676">
        <v>1675</v>
      </c>
      <c r="B1676" s="1" t="s">
        <v>4358</v>
      </c>
      <c r="C1676" s="2">
        <v>42264</v>
      </c>
      <c r="D1676">
        <v>902102015</v>
      </c>
      <c r="E1676" s="1" t="s">
        <v>47</v>
      </c>
      <c r="F1676" s="1" t="s">
        <v>2059</v>
      </c>
      <c r="G1676" s="1" t="s">
        <v>2060</v>
      </c>
      <c r="H1676" s="1" t="s">
        <v>38</v>
      </c>
      <c r="I1676" s="1" t="s">
        <v>181</v>
      </c>
      <c r="J1676" s="1" t="s">
        <v>101</v>
      </c>
      <c r="K1676">
        <v>77041</v>
      </c>
      <c r="L1676" s="1" t="s">
        <v>102</v>
      </c>
      <c r="M1676" s="1" t="s">
        <v>3514</v>
      </c>
      <c r="N1676" s="1" t="s">
        <v>29</v>
      </c>
      <c r="O1676" s="1" t="s">
        <v>62</v>
      </c>
      <c r="P1676" s="1" t="s">
        <v>3515</v>
      </c>
      <c r="Q1676">
        <v>21.936000000000003</v>
      </c>
      <c r="R1676">
        <v>2</v>
      </c>
      <c r="S1676">
        <v>0.6</v>
      </c>
      <c r="T1676">
        <v>-10.419600000000003</v>
      </c>
    </row>
    <row r="1677" spans="1:20" x14ac:dyDescent="0.3">
      <c r="A1677">
        <v>1676</v>
      </c>
      <c r="B1677" s="1" t="s">
        <v>4358</v>
      </c>
      <c r="C1677" s="2">
        <v>42264</v>
      </c>
      <c r="D1677">
        <v>902102015</v>
      </c>
      <c r="E1677" s="1" t="s">
        <v>47</v>
      </c>
      <c r="F1677" s="1" t="s">
        <v>2059</v>
      </c>
      <c r="G1677" s="1" t="s">
        <v>2060</v>
      </c>
      <c r="H1677" s="1" t="s">
        <v>38</v>
      </c>
      <c r="I1677" s="1" t="s">
        <v>181</v>
      </c>
      <c r="J1677" s="1" t="s">
        <v>101</v>
      </c>
      <c r="K1677">
        <v>77041</v>
      </c>
      <c r="L1677" s="1" t="s">
        <v>102</v>
      </c>
      <c r="M1677" s="1" t="s">
        <v>4165</v>
      </c>
      <c r="N1677" s="1" t="s">
        <v>43</v>
      </c>
      <c r="O1677" s="1" t="s">
        <v>72</v>
      </c>
      <c r="P1677" s="1" t="s">
        <v>4166</v>
      </c>
      <c r="Q1677">
        <v>6.5879999999999992</v>
      </c>
      <c r="R1677">
        <v>3</v>
      </c>
      <c r="S1677">
        <v>0.8</v>
      </c>
      <c r="T1677">
        <v>-10.211400000000005</v>
      </c>
    </row>
    <row r="1678" spans="1:20" x14ac:dyDescent="0.3">
      <c r="A1678">
        <v>1677</v>
      </c>
      <c r="B1678" s="1" t="s">
        <v>4359</v>
      </c>
      <c r="C1678" s="2">
        <v>42508</v>
      </c>
      <c r="D1678">
        <v>502402016</v>
      </c>
      <c r="E1678" s="1" t="s">
        <v>47</v>
      </c>
      <c r="F1678" s="1" t="s">
        <v>4360</v>
      </c>
      <c r="G1678" s="1" t="s">
        <v>4361</v>
      </c>
      <c r="H1678" s="1" t="s">
        <v>24</v>
      </c>
      <c r="I1678" s="1" t="s">
        <v>124</v>
      </c>
      <c r="J1678" s="1" t="s">
        <v>40</v>
      </c>
      <c r="K1678">
        <v>94110</v>
      </c>
      <c r="L1678" s="1" t="s">
        <v>41</v>
      </c>
      <c r="M1678" s="1" t="s">
        <v>274</v>
      </c>
      <c r="N1678" s="1" t="s">
        <v>43</v>
      </c>
      <c r="O1678" s="1" t="s">
        <v>56</v>
      </c>
      <c r="P1678" s="1" t="s">
        <v>275</v>
      </c>
      <c r="Q1678">
        <v>104.28</v>
      </c>
      <c r="R1678">
        <v>3</v>
      </c>
      <c r="S1678">
        <v>0</v>
      </c>
      <c r="T1678">
        <v>26.069999999999993</v>
      </c>
    </row>
    <row r="1679" spans="1:20" x14ac:dyDescent="0.3">
      <c r="A1679">
        <v>1678</v>
      </c>
      <c r="B1679" s="1" t="s">
        <v>4359</v>
      </c>
      <c r="C1679" s="2">
        <v>42508</v>
      </c>
      <c r="D1679">
        <v>502402016</v>
      </c>
      <c r="E1679" s="1" t="s">
        <v>47</v>
      </c>
      <c r="F1679" s="1" t="s">
        <v>4360</v>
      </c>
      <c r="G1679" s="1" t="s">
        <v>4361</v>
      </c>
      <c r="H1679" s="1" t="s">
        <v>24</v>
      </c>
      <c r="I1679" s="1" t="s">
        <v>124</v>
      </c>
      <c r="J1679" s="1" t="s">
        <v>40</v>
      </c>
      <c r="K1679">
        <v>94110</v>
      </c>
      <c r="L1679" s="1" t="s">
        <v>41</v>
      </c>
      <c r="M1679" s="1" t="s">
        <v>448</v>
      </c>
      <c r="N1679" s="1" t="s">
        <v>43</v>
      </c>
      <c r="O1679" s="1" t="s">
        <v>87</v>
      </c>
      <c r="P1679" s="1" t="s">
        <v>449</v>
      </c>
      <c r="Q1679">
        <v>17.940000000000001</v>
      </c>
      <c r="R1679">
        <v>3</v>
      </c>
      <c r="S1679">
        <v>0</v>
      </c>
      <c r="T1679">
        <v>8.7906000000000013</v>
      </c>
    </row>
    <row r="1680" spans="1:20" x14ac:dyDescent="0.3">
      <c r="A1680">
        <v>1679</v>
      </c>
      <c r="B1680" s="1" t="s">
        <v>4362</v>
      </c>
      <c r="C1680" s="2">
        <v>41889</v>
      </c>
      <c r="D1680">
        <v>901302014</v>
      </c>
      <c r="E1680" s="1" t="s">
        <v>47</v>
      </c>
      <c r="F1680" s="1" t="s">
        <v>979</v>
      </c>
      <c r="G1680" s="1" t="s">
        <v>980</v>
      </c>
      <c r="H1680" s="1" t="s">
        <v>38</v>
      </c>
      <c r="I1680" s="1" t="s">
        <v>143</v>
      </c>
      <c r="J1680" s="1" t="s">
        <v>144</v>
      </c>
      <c r="K1680">
        <v>19134</v>
      </c>
      <c r="L1680" s="1" t="s">
        <v>145</v>
      </c>
      <c r="M1680" s="1" t="s">
        <v>3400</v>
      </c>
      <c r="N1680" s="1" t="s">
        <v>43</v>
      </c>
      <c r="O1680" s="1" t="s">
        <v>56</v>
      </c>
      <c r="P1680" s="1" t="s">
        <v>3401</v>
      </c>
      <c r="Q1680">
        <v>64.784000000000006</v>
      </c>
      <c r="R1680">
        <v>1</v>
      </c>
      <c r="S1680">
        <v>0.2</v>
      </c>
      <c r="T1680">
        <v>-14.576399999999996</v>
      </c>
    </row>
    <row r="1681" spans="1:20" x14ac:dyDescent="0.3">
      <c r="A1681">
        <v>1680</v>
      </c>
      <c r="B1681" s="1" t="s">
        <v>4362</v>
      </c>
      <c r="C1681" s="2">
        <v>41889</v>
      </c>
      <c r="D1681">
        <v>901302014</v>
      </c>
      <c r="E1681" s="1" t="s">
        <v>47</v>
      </c>
      <c r="F1681" s="1" t="s">
        <v>979</v>
      </c>
      <c r="G1681" s="1" t="s">
        <v>980</v>
      </c>
      <c r="H1681" s="1" t="s">
        <v>38</v>
      </c>
      <c r="I1681" s="1" t="s">
        <v>143</v>
      </c>
      <c r="J1681" s="1" t="s">
        <v>144</v>
      </c>
      <c r="K1681">
        <v>19134</v>
      </c>
      <c r="L1681" s="1" t="s">
        <v>145</v>
      </c>
      <c r="M1681" s="1" t="s">
        <v>3253</v>
      </c>
      <c r="N1681" s="1" t="s">
        <v>68</v>
      </c>
      <c r="O1681" s="1" t="s">
        <v>69</v>
      </c>
      <c r="P1681" s="1" t="s">
        <v>3254</v>
      </c>
      <c r="Q1681">
        <v>32.381999999999998</v>
      </c>
      <c r="R1681">
        <v>3</v>
      </c>
      <c r="S1681">
        <v>0.4</v>
      </c>
      <c r="T1681">
        <v>4.3175999999999988</v>
      </c>
    </row>
    <row r="1682" spans="1:20" x14ac:dyDescent="0.3">
      <c r="A1682">
        <v>1681</v>
      </c>
      <c r="B1682" s="1" t="s">
        <v>4362</v>
      </c>
      <c r="C1682" s="2">
        <v>41889</v>
      </c>
      <c r="D1682">
        <v>901302014</v>
      </c>
      <c r="E1682" s="1" t="s">
        <v>47</v>
      </c>
      <c r="F1682" s="1" t="s">
        <v>979</v>
      </c>
      <c r="G1682" s="1" t="s">
        <v>980</v>
      </c>
      <c r="H1682" s="1" t="s">
        <v>38</v>
      </c>
      <c r="I1682" s="1" t="s">
        <v>143</v>
      </c>
      <c r="J1682" s="1" t="s">
        <v>144</v>
      </c>
      <c r="K1682">
        <v>19134</v>
      </c>
      <c r="L1682" s="1" t="s">
        <v>145</v>
      </c>
      <c r="M1682" s="1" t="s">
        <v>4363</v>
      </c>
      <c r="N1682" s="1" t="s">
        <v>29</v>
      </c>
      <c r="O1682" s="1" t="s">
        <v>62</v>
      </c>
      <c r="P1682" s="1" t="s">
        <v>4364</v>
      </c>
      <c r="Q1682">
        <v>42.368000000000002</v>
      </c>
      <c r="R1682">
        <v>2</v>
      </c>
      <c r="S1682">
        <v>0.2</v>
      </c>
      <c r="T1682">
        <v>8.4735999999999958</v>
      </c>
    </row>
    <row r="1683" spans="1:20" x14ac:dyDescent="0.3">
      <c r="A1683">
        <v>1682</v>
      </c>
      <c r="B1683" s="1" t="s">
        <v>4362</v>
      </c>
      <c r="C1683" s="2">
        <v>41889</v>
      </c>
      <c r="D1683">
        <v>901302014</v>
      </c>
      <c r="E1683" s="1" t="s">
        <v>47</v>
      </c>
      <c r="F1683" s="1" t="s">
        <v>979</v>
      </c>
      <c r="G1683" s="1" t="s">
        <v>980</v>
      </c>
      <c r="H1683" s="1" t="s">
        <v>38</v>
      </c>
      <c r="I1683" s="1" t="s">
        <v>143</v>
      </c>
      <c r="J1683" s="1" t="s">
        <v>144</v>
      </c>
      <c r="K1683">
        <v>19134</v>
      </c>
      <c r="L1683" s="1" t="s">
        <v>145</v>
      </c>
      <c r="M1683" s="1" t="s">
        <v>4365</v>
      </c>
      <c r="N1683" s="1" t="s">
        <v>68</v>
      </c>
      <c r="O1683" s="1" t="s">
        <v>681</v>
      </c>
      <c r="P1683" s="1" t="s">
        <v>4366</v>
      </c>
      <c r="Q1683">
        <v>399.54</v>
      </c>
      <c r="R1683">
        <v>4</v>
      </c>
      <c r="S1683">
        <v>0.7</v>
      </c>
      <c r="T1683">
        <v>-559.35599999999988</v>
      </c>
    </row>
    <row r="1684" spans="1:20" x14ac:dyDescent="0.3">
      <c r="A1684">
        <v>1683</v>
      </c>
      <c r="B1684" s="1" t="s">
        <v>4367</v>
      </c>
      <c r="C1684" s="2">
        <v>42642</v>
      </c>
      <c r="D1684">
        <v>100102016</v>
      </c>
      <c r="E1684" s="1" t="s">
        <v>21</v>
      </c>
      <c r="F1684" s="1" t="s">
        <v>4368</v>
      </c>
      <c r="G1684" s="1" t="s">
        <v>4369</v>
      </c>
      <c r="H1684" s="1" t="s">
        <v>24</v>
      </c>
      <c r="I1684" s="1" t="s">
        <v>39</v>
      </c>
      <c r="J1684" s="1" t="s">
        <v>40</v>
      </c>
      <c r="K1684">
        <v>90008</v>
      </c>
      <c r="L1684" s="1" t="s">
        <v>41</v>
      </c>
      <c r="M1684" s="1" t="s">
        <v>2501</v>
      </c>
      <c r="N1684" s="1" t="s">
        <v>43</v>
      </c>
      <c r="O1684" s="1" t="s">
        <v>87</v>
      </c>
      <c r="P1684" s="1" t="s">
        <v>2502</v>
      </c>
      <c r="Q1684">
        <v>18.97</v>
      </c>
      <c r="R1684">
        <v>1</v>
      </c>
      <c r="S1684">
        <v>0</v>
      </c>
      <c r="T1684">
        <v>9.105599999999999</v>
      </c>
    </row>
    <row r="1685" spans="1:20" x14ac:dyDescent="0.3">
      <c r="A1685">
        <v>1684</v>
      </c>
      <c r="B1685" s="1" t="s">
        <v>4370</v>
      </c>
      <c r="C1685" s="2">
        <v>42681</v>
      </c>
      <c r="D1685">
        <v>1101202016</v>
      </c>
      <c r="E1685" s="1" t="s">
        <v>47</v>
      </c>
      <c r="F1685" s="1" t="s">
        <v>995</v>
      </c>
      <c r="G1685" s="1" t="s">
        <v>996</v>
      </c>
      <c r="H1685" s="1" t="s">
        <v>38</v>
      </c>
      <c r="I1685" s="1" t="s">
        <v>124</v>
      </c>
      <c r="J1685" s="1" t="s">
        <v>40</v>
      </c>
      <c r="K1685">
        <v>94110</v>
      </c>
      <c r="L1685" s="1" t="s">
        <v>41</v>
      </c>
      <c r="M1685" s="1" t="s">
        <v>2450</v>
      </c>
      <c r="N1685" s="1" t="s">
        <v>29</v>
      </c>
      <c r="O1685" s="1" t="s">
        <v>62</v>
      </c>
      <c r="P1685" s="1" t="s">
        <v>2451</v>
      </c>
      <c r="Q1685">
        <v>14.82</v>
      </c>
      <c r="R1685">
        <v>3</v>
      </c>
      <c r="S1685">
        <v>0</v>
      </c>
      <c r="T1685">
        <v>6.224400000000001</v>
      </c>
    </row>
    <row r="1686" spans="1:20" x14ac:dyDescent="0.3">
      <c r="A1686">
        <v>1685</v>
      </c>
      <c r="B1686" s="1" t="s">
        <v>4371</v>
      </c>
      <c r="C1686" s="2">
        <v>42849</v>
      </c>
      <c r="D1686">
        <v>402702017</v>
      </c>
      <c r="E1686" s="1" t="s">
        <v>185</v>
      </c>
      <c r="F1686" s="1" t="s">
        <v>3863</v>
      </c>
      <c r="G1686" s="1" t="s">
        <v>3864</v>
      </c>
      <c r="H1686" s="1" t="s">
        <v>38</v>
      </c>
      <c r="I1686" s="1" t="s">
        <v>143</v>
      </c>
      <c r="J1686" s="1" t="s">
        <v>144</v>
      </c>
      <c r="K1686">
        <v>19143</v>
      </c>
      <c r="L1686" s="1" t="s">
        <v>145</v>
      </c>
      <c r="M1686" s="1" t="s">
        <v>4372</v>
      </c>
      <c r="N1686" s="1" t="s">
        <v>43</v>
      </c>
      <c r="O1686" s="1" t="s">
        <v>75</v>
      </c>
      <c r="P1686" s="1" t="s">
        <v>4373</v>
      </c>
      <c r="Q1686">
        <v>99.28</v>
      </c>
      <c r="R1686">
        <v>2</v>
      </c>
      <c r="S1686">
        <v>0.2</v>
      </c>
      <c r="T1686">
        <v>12.409999999999989</v>
      </c>
    </row>
    <row r="1687" spans="1:20" x14ac:dyDescent="0.3">
      <c r="A1687">
        <v>1686</v>
      </c>
      <c r="B1687" s="1" t="s">
        <v>4371</v>
      </c>
      <c r="C1687" s="2">
        <v>42849</v>
      </c>
      <c r="D1687">
        <v>402702017</v>
      </c>
      <c r="E1687" s="1" t="s">
        <v>185</v>
      </c>
      <c r="F1687" s="1" t="s">
        <v>3863</v>
      </c>
      <c r="G1687" s="1" t="s">
        <v>3864</v>
      </c>
      <c r="H1687" s="1" t="s">
        <v>38</v>
      </c>
      <c r="I1687" s="1" t="s">
        <v>143</v>
      </c>
      <c r="J1687" s="1" t="s">
        <v>144</v>
      </c>
      <c r="K1687">
        <v>19143</v>
      </c>
      <c r="L1687" s="1" t="s">
        <v>145</v>
      </c>
      <c r="M1687" s="1" t="s">
        <v>3579</v>
      </c>
      <c r="N1687" s="1" t="s">
        <v>43</v>
      </c>
      <c r="O1687" s="1" t="s">
        <v>72</v>
      </c>
      <c r="P1687" s="1" t="s">
        <v>3580</v>
      </c>
      <c r="Q1687">
        <v>1.1880000000000002</v>
      </c>
      <c r="R1687">
        <v>2</v>
      </c>
      <c r="S1687">
        <v>0.7</v>
      </c>
      <c r="T1687">
        <v>-0.98999999999999977</v>
      </c>
    </row>
    <row r="1688" spans="1:20" x14ac:dyDescent="0.3">
      <c r="A1688">
        <v>1687</v>
      </c>
      <c r="B1688" s="1" t="s">
        <v>4371</v>
      </c>
      <c r="C1688" s="2">
        <v>42849</v>
      </c>
      <c r="D1688">
        <v>402702017</v>
      </c>
      <c r="E1688" s="1" t="s">
        <v>185</v>
      </c>
      <c r="F1688" s="1" t="s">
        <v>3863</v>
      </c>
      <c r="G1688" s="1" t="s">
        <v>3864</v>
      </c>
      <c r="H1688" s="1" t="s">
        <v>38</v>
      </c>
      <c r="I1688" s="1" t="s">
        <v>143</v>
      </c>
      <c r="J1688" s="1" t="s">
        <v>144</v>
      </c>
      <c r="K1688">
        <v>19143</v>
      </c>
      <c r="L1688" s="1" t="s">
        <v>145</v>
      </c>
      <c r="M1688" s="1" t="s">
        <v>4374</v>
      </c>
      <c r="N1688" s="1" t="s">
        <v>43</v>
      </c>
      <c r="O1688" s="1" t="s">
        <v>72</v>
      </c>
      <c r="P1688" s="1" t="s">
        <v>4375</v>
      </c>
      <c r="Q1688">
        <v>7.5180000000000007</v>
      </c>
      <c r="R1688">
        <v>2</v>
      </c>
      <c r="S1688">
        <v>0.7</v>
      </c>
      <c r="T1688">
        <v>-5.7637999999999998</v>
      </c>
    </row>
    <row r="1689" spans="1:20" x14ac:dyDescent="0.3">
      <c r="A1689">
        <v>1688</v>
      </c>
      <c r="B1689" s="1" t="s">
        <v>4376</v>
      </c>
      <c r="C1689" s="2">
        <v>43079</v>
      </c>
      <c r="D1689">
        <v>1201202017</v>
      </c>
      <c r="E1689" s="1" t="s">
        <v>185</v>
      </c>
      <c r="F1689" s="1" t="s">
        <v>4160</v>
      </c>
      <c r="G1689" s="1" t="s">
        <v>4161</v>
      </c>
      <c r="H1689" s="1" t="s">
        <v>24</v>
      </c>
      <c r="I1689" s="1" t="s">
        <v>143</v>
      </c>
      <c r="J1689" s="1" t="s">
        <v>144</v>
      </c>
      <c r="K1689">
        <v>19140</v>
      </c>
      <c r="L1689" s="1" t="s">
        <v>145</v>
      </c>
      <c r="M1689" s="1" t="s">
        <v>2886</v>
      </c>
      <c r="N1689" s="1" t="s">
        <v>43</v>
      </c>
      <c r="O1689" s="1" t="s">
        <v>87</v>
      </c>
      <c r="P1689" s="1" t="s">
        <v>2887</v>
      </c>
      <c r="Q1689">
        <v>10.368000000000002</v>
      </c>
      <c r="R1689">
        <v>2</v>
      </c>
      <c r="S1689">
        <v>0.2</v>
      </c>
      <c r="T1689">
        <v>3.6288</v>
      </c>
    </row>
    <row r="1690" spans="1:20" x14ac:dyDescent="0.3">
      <c r="A1690">
        <v>1689</v>
      </c>
      <c r="B1690" s="1" t="s">
        <v>4376</v>
      </c>
      <c r="C1690" s="2">
        <v>43079</v>
      </c>
      <c r="D1690">
        <v>1201202017</v>
      </c>
      <c r="E1690" s="1" t="s">
        <v>185</v>
      </c>
      <c r="F1690" s="1" t="s">
        <v>4160</v>
      </c>
      <c r="G1690" s="1" t="s">
        <v>4161</v>
      </c>
      <c r="H1690" s="1" t="s">
        <v>24</v>
      </c>
      <c r="I1690" s="1" t="s">
        <v>143</v>
      </c>
      <c r="J1690" s="1" t="s">
        <v>144</v>
      </c>
      <c r="K1690">
        <v>19140</v>
      </c>
      <c r="L1690" s="1" t="s">
        <v>145</v>
      </c>
      <c r="M1690" s="1" t="s">
        <v>2436</v>
      </c>
      <c r="N1690" s="1" t="s">
        <v>29</v>
      </c>
      <c r="O1690" s="1" t="s">
        <v>62</v>
      </c>
      <c r="P1690" s="1" t="s">
        <v>2437</v>
      </c>
      <c r="Q1690">
        <v>310.88000000000005</v>
      </c>
      <c r="R1690">
        <v>2</v>
      </c>
      <c r="S1690">
        <v>0.2</v>
      </c>
      <c r="T1690">
        <v>23.315999999999988</v>
      </c>
    </row>
    <row r="1691" spans="1:20" x14ac:dyDescent="0.3">
      <c r="A1691">
        <v>1690</v>
      </c>
      <c r="B1691" s="1" t="s">
        <v>4377</v>
      </c>
      <c r="C1691" s="2">
        <v>41867</v>
      </c>
      <c r="D1691">
        <v>802002014</v>
      </c>
      <c r="E1691" s="1" t="s">
        <v>47</v>
      </c>
      <c r="F1691" s="1" t="s">
        <v>539</v>
      </c>
      <c r="G1691" s="1" t="s">
        <v>540</v>
      </c>
      <c r="H1691" s="1" t="s">
        <v>24</v>
      </c>
      <c r="I1691" s="1" t="s">
        <v>143</v>
      </c>
      <c r="J1691" s="1" t="s">
        <v>144</v>
      </c>
      <c r="K1691">
        <v>19143</v>
      </c>
      <c r="L1691" s="1" t="s">
        <v>145</v>
      </c>
      <c r="M1691" s="1" t="s">
        <v>77</v>
      </c>
      <c r="N1691" s="1" t="s">
        <v>29</v>
      </c>
      <c r="O1691" s="1" t="s">
        <v>53</v>
      </c>
      <c r="P1691" s="1" t="s">
        <v>78</v>
      </c>
      <c r="Q1691">
        <v>853.09199999999987</v>
      </c>
      <c r="R1691">
        <v>6</v>
      </c>
      <c r="S1691">
        <v>0.4</v>
      </c>
      <c r="T1691">
        <v>-227.49120000000016</v>
      </c>
    </row>
    <row r="1692" spans="1:20" x14ac:dyDescent="0.3">
      <c r="A1692">
        <v>1691</v>
      </c>
      <c r="B1692" s="1" t="s">
        <v>4378</v>
      </c>
      <c r="C1692" s="2">
        <v>43078</v>
      </c>
      <c r="D1692">
        <v>1201502017</v>
      </c>
      <c r="E1692" s="1" t="s">
        <v>47</v>
      </c>
      <c r="F1692" s="1" t="s">
        <v>4379</v>
      </c>
      <c r="G1692" s="1" t="s">
        <v>4380</v>
      </c>
      <c r="H1692" s="1" t="s">
        <v>24</v>
      </c>
      <c r="I1692" s="1" t="s">
        <v>4381</v>
      </c>
      <c r="J1692" s="1" t="s">
        <v>251</v>
      </c>
      <c r="K1692">
        <v>46203</v>
      </c>
      <c r="L1692" s="1" t="s">
        <v>102</v>
      </c>
      <c r="M1692" s="1" t="s">
        <v>4257</v>
      </c>
      <c r="N1692" s="1" t="s">
        <v>43</v>
      </c>
      <c r="O1692" s="1" t="s">
        <v>87</v>
      </c>
      <c r="P1692" s="1" t="s">
        <v>4258</v>
      </c>
      <c r="Q1692">
        <v>33.450000000000003</v>
      </c>
      <c r="R1692">
        <v>5</v>
      </c>
      <c r="S1692">
        <v>0</v>
      </c>
      <c r="T1692">
        <v>15.387</v>
      </c>
    </row>
    <row r="1693" spans="1:20" x14ac:dyDescent="0.3">
      <c r="A1693">
        <v>1692</v>
      </c>
      <c r="B1693" s="1" t="s">
        <v>4378</v>
      </c>
      <c r="C1693" s="2">
        <v>43078</v>
      </c>
      <c r="D1693">
        <v>1201502017</v>
      </c>
      <c r="E1693" s="1" t="s">
        <v>47</v>
      </c>
      <c r="F1693" s="1" t="s">
        <v>4379</v>
      </c>
      <c r="G1693" s="1" t="s">
        <v>4380</v>
      </c>
      <c r="H1693" s="1" t="s">
        <v>24</v>
      </c>
      <c r="I1693" s="1" t="s">
        <v>4381</v>
      </c>
      <c r="J1693" s="1" t="s">
        <v>251</v>
      </c>
      <c r="K1693">
        <v>46203</v>
      </c>
      <c r="L1693" s="1" t="s">
        <v>102</v>
      </c>
      <c r="M1693" s="1" t="s">
        <v>342</v>
      </c>
      <c r="N1693" s="1" t="s">
        <v>43</v>
      </c>
      <c r="O1693" s="1" t="s">
        <v>72</v>
      </c>
      <c r="P1693" s="1" t="s">
        <v>343</v>
      </c>
      <c r="Q1693">
        <v>10.4</v>
      </c>
      <c r="R1693">
        <v>5</v>
      </c>
      <c r="S1693">
        <v>0</v>
      </c>
      <c r="T1693">
        <v>5.0960000000000001</v>
      </c>
    </row>
    <row r="1694" spans="1:20" x14ac:dyDescent="0.3">
      <c r="A1694">
        <v>1693</v>
      </c>
      <c r="B1694" s="1" t="s">
        <v>4382</v>
      </c>
      <c r="C1694" s="2">
        <v>42443</v>
      </c>
      <c r="D1694">
        <v>301902016</v>
      </c>
      <c r="E1694" s="1" t="s">
        <v>47</v>
      </c>
      <c r="F1694" s="1" t="s">
        <v>4383</v>
      </c>
      <c r="G1694" s="1" t="s">
        <v>4384</v>
      </c>
      <c r="H1694" s="1" t="s">
        <v>24</v>
      </c>
      <c r="I1694" s="1" t="s">
        <v>494</v>
      </c>
      <c r="J1694" s="1" t="s">
        <v>495</v>
      </c>
      <c r="K1694">
        <v>43229</v>
      </c>
      <c r="L1694" s="1" t="s">
        <v>145</v>
      </c>
      <c r="M1694" s="1" t="s">
        <v>1912</v>
      </c>
      <c r="N1694" s="1" t="s">
        <v>29</v>
      </c>
      <c r="O1694" s="1" t="s">
        <v>62</v>
      </c>
      <c r="P1694" s="1" t="s">
        <v>1913</v>
      </c>
      <c r="Q1694">
        <v>21.880000000000003</v>
      </c>
      <c r="R1694">
        <v>5</v>
      </c>
      <c r="S1694">
        <v>0.2</v>
      </c>
      <c r="T1694">
        <v>6.2904999999999998</v>
      </c>
    </row>
    <row r="1695" spans="1:20" x14ac:dyDescent="0.3">
      <c r="A1695">
        <v>1694</v>
      </c>
      <c r="B1695" s="1" t="s">
        <v>4385</v>
      </c>
      <c r="C1695" s="2">
        <v>42547</v>
      </c>
      <c r="D1695">
        <v>602902016</v>
      </c>
      <c r="E1695" s="1" t="s">
        <v>21</v>
      </c>
      <c r="F1695" s="1" t="s">
        <v>3683</v>
      </c>
      <c r="G1695" s="1" t="s">
        <v>3684</v>
      </c>
      <c r="H1695" s="1" t="s">
        <v>99</v>
      </c>
      <c r="I1695" s="1" t="s">
        <v>4353</v>
      </c>
      <c r="J1695" s="1" t="s">
        <v>101</v>
      </c>
      <c r="K1695">
        <v>75023</v>
      </c>
      <c r="L1695" s="1" t="s">
        <v>102</v>
      </c>
      <c r="M1695" s="1" t="s">
        <v>4386</v>
      </c>
      <c r="N1695" s="1" t="s">
        <v>68</v>
      </c>
      <c r="O1695" s="1" t="s">
        <v>158</v>
      </c>
      <c r="P1695" s="1" t="s">
        <v>4387</v>
      </c>
      <c r="Q1695">
        <v>13.616</v>
      </c>
      <c r="R1695">
        <v>2</v>
      </c>
      <c r="S1695">
        <v>0.2</v>
      </c>
      <c r="T1695">
        <v>3.5742000000000012</v>
      </c>
    </row>
    <row r="1696" spans="1:20" x14ac:dyDescent="0.3">
      <c r="A1696">
        <v>1695</v>
      </c>
      <c r="B1696" s="1" t="s">
        <v>4388</v>
      </c>
      <c r="C1696" s="2">
        <v>42272</v>
      </c>
      <c r="D1696">
        <v>902802015</v>
      </c>
      <c r="E1696" s="1" t="s">
        <v>21</v>
      </c>
      <c r="F1696" s="1" t="s">
        <v>2365</v>
      </c>
      <c r="G1696" s="1" t="s">
        <v>2366</v>
      </c>
      <c r="H1696" s="1" t="s">
        <v>99</v>
      </c>
      <c r="I1696" s="1" t="s">
        <v>4389</v>
      </c>
      <c r="J1696" s="1" t="s">
        <v>787</v>
      </c>
      <c r="K1696">
        <v>7002</v>
      </c>
      <c r="L1696" s="1" t="s">
        <v>145</v>
      </c>
      <c r="M1696" s="1" t="s">
        <v>4390</v>
      </c>
      <c r="N1696" s="1" t="s">
        <v>68</v>
      </c>
      <c r="O1696" s="1" t="s">
        <v>158</v>
      </c>
      <c r="P1696" s="1" t="s">
        <v>4391</v>
      </c>
      <c r="Q1696">
        <v>63.96</v>
      </c>
      <c r="R1696">
        <v>4</v>
      </c>
      <c r="S1696">
        <v>0</v>
      </c>
      <c r="T1696">
        <v>19.827599999999997</v>
      </c>
    </row>
    <row r="1697" spans="1:20" x14ac:dyDescent="0.3">
      <c r="A1697">
        <v>1696</v>
      </c>
      <c r="B1697" s="1" t="s">
        <v>4388</v>
      </c>
      <c r="C1697" s="2">
        <v>42272</v>
      </c>
      <c r="D1697">
        <v>902802015</v>
      </c>
      <c r="E1697" s="1" t="s">
        <v>21</v>
      </c>
      <c r="F1697" s="1" t="s">
        <v>2365</v>
      </c>
      <c r="G1697" s="1" t="s">
        <v>2366</v>
      </c>
      <c r="H1697" s="1" t="s">
        <v>99</v>
      </c>
      <c r="I1697" s="1" t="s">
        <v>4389</v>
      </c>
      <c r="J1697" s="1" t="s">
        <v>787</v>
      </c>
      <c r="K1697">
        <v>7002</v>
      </c>
      <c r="L1697" s="1" t="s">
        <v>145</v>
      </c>
      <c r="M1697" s="1" t="s">
        <v>1223</v>
      </c>
      <c r="N1697" s="1" t="s">
        <v>43</v>
      </c>
      <c r="O1697" s="1" t="s">
        <v>72</v>
      </c>
      <c r="P1697" s="1" t="s">
        <v>1224</v>
      </c>
      <c r="Q1697">
        <v>14.46</v>
      </c>
      <c r="R1697">
        <v>3</v>
      </c>
      <c r="S1697">
        <v>0</v>
      </c>
      <c r="T1697">
        <v>7.0853999999999999</v>
      </c>
    </row>
    <row r="1698" spans="1:20" x14ac:dyDescent="0.3">
      <c r="A1698">
        <v>1697</v>
      </c>
      <c r="B1698" s="1" t="s">
        <v>4388</v>
      </c>
      <c r="C1698" s="2">
        <v>42272</v>
      </c>
      <c r="D1698">
        <v>902802015</v>
      </c>
      <c r="E1698" s="1" t="s">
        <v>21</v>
      </c>
      <c r="F1698" s="1" t="s">
        <v>2365</v>
      </c>
      <c r="G1698" s="1" t="s">
        <v>2366</v>
      </c>
      <c r="H1698" s="1" t="s">
        <v>99</v>
      </c>
      <c r="I1698" s="1" t="s">
        <v>4389</v>
      </c>
      <c r="J1698" s="1" t="s">
        <v>787</v>
      </c>
      <c r="K1698">
        <v>7002</v>
      </c>
      <c r="L1698" s="1" t="s">
        <v>145</v>
      </c>
      <c r="M1698" s="1" t="s">
        <v>310</v>
      </c>
      <c r="N1698" s="1" t="s">
        <v>68</v>
      </c>
      <c r="O1698" s="1" t="s">
        <v>69</v>
      </c>
      <c r="P1698" s="1" t="s">
        <v>311</v>
      </c>
      <c r="Q1698">
        <v>104.98</v>
      </c>
      <c r="R1698">
        <v>2</v>
      </c>
      <c r="S1698">
        <v>0</v>
      </c>
      <c r="T1698">
        <v>52.49</v>
      </c>
    </row>
    <row r="1699" spans="1:20" x14ac:dyDescent="0.3">
      <c r="A1699">
        <v>1698</v>
      </c>
      <c r="B1699" s="1" t="s">
        <v>4392</v>
      </c>
      <c r="C1699" s="2">
        <v>42365</v>
      </c>
      <c r="D1699">
        <v>1203102015</v>
      </c>
      <c r="E1699" s="1" t="s">
        <v>47</v>
      </c>
      <c r="F1699" s="1" t="s">
        <v>1309</v>
      </c>
      <c r="G1699" s="1" t="s">
        <v>1310</v>
      </c>
      <c r="H1699" s="1" t="s">
        <v>24</v>
      </c>
      <c r="I1699" s="1" t="s">
        <v>39</v>
      </c>
      <c r="J1699" s="1" t="s">
        <v>40</v>
      </c>
      <c r="K1699">
        <v>90008</v>
      </c>
      <c r="L1699" s="1" t="s">
        <v>41</v>
      </c>
      <c r="M1699" s="1" t="s">
        <v>2540</v>
      </c>
      <c r="N1699" s="1" t="s">
        <v>43</v>
      </c>
      <c r="O1699" s="1" t="s">
        <v>75</v>
      </c>
      <c r="P1699" s="1" t="s">
        <v>2541</v>
      </c>
      <c r="Q1699">
        <v>106.96</v>
      </c>
      <c r="R1699">
        <v>2</v>
      </c>
      <c r="S1699">
        <v>0</v>
      </c>
      <c r="T1699">
        <v>31.018399999999986</v>
      </c>
    </row>
    <row r="1700" spans="1:20" x14ac:dyDescent="0.3">
      <c r="A1700">
        <v>1699</v>
      </c>
      <c r="B1700" s="1" t="s">
        <v>4392</v>
      </c>
      <c r="C1700" s="2">
        <v>42365</v>
      </c>
      <c r="D1700">
        <v>1203102015</v>
      </c>
      <c r="E1700" s="1" t="s">
        <v>47</v>
      </c>
      <c r="F1700" s="1" t="s">
        <v>1309</v>
      </c>
      <c r="G1700" s="1" t="s">
        <v>1310</v>
      </c>
      <c r="H1700" s="1" t="s">
        <v>24</v>
      </c>
      <c r="I1700" s="1" t="s">
        <v>39</v>
      </c>
      <c r="J1700" s="1" t="s">
        <v>40</v>
      </c>
      <c r="K1700">
        <v>90008</v>
      </c>
      <c r="L1700" s="1" t="s">
        <v>41</v>
      </c>
      <c r="M1700" s="1" t="s">
        <v>4393</v>
      </c>
      <c r="N1700" s="1" t="s">
        <v>43</v>
      </c>
      <c r="O1700" s="1" t="s">
        <v>44</v>
      </c>
      <c r="P1700" s="1" t="s">
        <v>4394</v>
      </c>
      <c r="Q1700">
        <v>21.560000000000002</v>
      </c>
      <c r="R1700">
        <v>7</v>
      </c>
      <c r="S1700">
        <v>0</v>
      </c>
      <c r="T1700">
        <v>10.348799999999999</v>
      </c>
    </row>
    <row r="1701" spans="1:20" x14ac:dyDescent="0.3">
      <c r="A1701">
        <v>1700</v>
      </c>
      <c r="B1701" s="1" t="s">
        <v>4395</v>
      </c>
      <c r="C1701" s="2">
        <v>41793</v>
      </c>
      <c r="D1701">
        <v>60702014</v>
      </c>
      <c r="E1701" s="1" t="s">
        <v>21</v>
      </c>
      <c r="F1701" s="1" t="s">
        <v>516</v>
      </c>
      <c r="G1701" s="1" t="s">
        <v>517</v>
      </c>
      <c r="H1701" s="1" t="s">
        <v>24</v>
      </c>
      <c r="I1701" s="1" t="s">
        <v>92</v>
      </c>
      <c r="J1701" s="1" t="s">
        <v>93</v>
      </c>
      <c r="K1701">
        <v>98115</v>
      </c>
      <c r="L1701" s="1" t="s">
        <v>41</v>
      </c>
      <c r="M1701" s="1" t="s">
        <v>3279</v>
      </c>
      <c r="N1701" s="1" t="s">
        <v>29</v>
      </c>
      <c r="O1701" s="1" t="s">
        <v>53</v>
      </c>
      <c r="P1701" s="1" t="s">
        <v>3280</v>
      </c>
      <c r="Q1701">
        <v>515.88</v>
      </c>
      <c r="R1701">
        <v>6</v>
      </c>
      <c r="S1701">
        <v>0</v>
      </c>
      <c r="T1701">
        <v>113.49359999999999</v>
      </c>
    </row>
    <row r="1702" spans="1:20" x14ac:dyDescent="0.3">
      <c r="A1702">
        <v>1701</v>
      </c>
      <c r="B1702" s="1" t="s">
        <v>4396</v>
      </c>
      <c r="C1702" s="2">
        <v>42198</v>
      </c>
      <c r="D1702">
        <v>701502015</v>
      </c>
      <c r="E1702" s="1" t="s">
        <v>21</v>
      </c>
      <c r="F1702" s="1" t="s">
        <v>3738</v>
      </c>
      <c r="G1702" s="1" t="s">
        <v>3739</v>
      </c>
      <c r="H1702" s="1" t="s">
        <v>24</v>
      </c>
      <c r="I1702" s="1" t="s">
        <v>263</v>
      </c>
      <c r="J1702" s="1" t="s">
        <v>264</v>
      </c>
      <c r="K1702">
        <v>10035</v>
      </c>
      <c r="L1702" s="1" t="s">
        <v>145</v>
      </c>
      <c r="M1702" s="1" t="s">
        <v>3052</v>
      </c>
      <c r="N1702" s="1" t="s">
        <v>43</v>
      </c>
      <c r="O1702" s="1" t="s">
        <v>72</v>
      </c>
      <c r="P1702" s="1" t="s">
        <v>3053</v>
      </c>
      <c r="Q1702">
        <v>11.808</v>
      </c>
      <c r="R1702">
        <v>2</v>
      </c>
      <c r="S1702">
        <v>0.2</v>
      </c>
      <c r="T1702">
        <v>4.2804000000000002</v>
      </c>
    </row>
    <row r="1703" spans="1:20" x14ac:dyDescent="0.3">
      <c r="A1703">
        <v>1702</v>
      </c>
      <c r="B1703" s="1" t="s">
        <v>4396</v>
      </c>
      <c r="C1703" s="2">
        <v>42198</v>
      </c>
      <c r="D1703">
        <v>701502015</v>
      </c>
      <c r="E1703" s="1" t="s">
        <v>21</v>
      </c>
      <c r="F1703" s="1" t="s">
        <v>3738</v>
      </c>
      <c r="G1703" s="1" t="s">
        <v>3739</v>
      </c>
      <c r="H1703" s="1" t="s">
        <v>24</v>
      </c>
      <c r="I1703" s="1" t="s">
        <v>263</v>
      </c>
      <c r="J1703" s="1" t="s">
        <v>264</v>
      </c>
      <c r="K1703">
        <v>10035</v>
      </c>
      <c r="L1703" s="1" t="s">
        <v>145</v>
      </c>
      <c r="M1703" s="1" t="s">
        <v>1809</v>
      </c>
      <c r="N1703" s="1" t="s">
        <v>29</v>
      </c>
      <c r="O1703" s="1" t="s">
        <v>33</v>
      </c>
      <c r="P1703" s="1" t="s">
        <v>1810</v>
      </c>
      <c r="Q1703">
        <v>1931.04</v>
      </c>
      <c r="R1703">
        <v>9</v>
      </c>
      <c r="S1703">
        <v>0.1</v>
      </c>
      <c r="T1703">
        <v>321.83999999999992</v>
      </c>
    </row>
    <row r="1704" spans="1:20" x14ac:dyDescent="0.3">
      <c r="A1704">
        <v>1703</v>
      </c>
      <c r="B1704" s="1" t="s">
        <v>4396</v>
      </c>
      <c r="C1704" s="2">
        <v>42198</v>
      </c>
      <c r="D1704">
        <v>701502015</v>
      </c>
      <c r="E1704" s="1" t="s">
        <v>21</v>
      </c>
      <c r="F1704" s="1" t="s">
        <v>3738</v>
      </c>
      <c r="G1704" s="1" t="s">
        <v>3739</v>
      </c>
      <c r="H1704" s="1" t="s">
        <v>24</v>
      </c>
      <c r="I1704" s="1" t="s">
        <v>263</v>
      </c>
      <c r="J1704" s="1" t="s">
        <v>264</v>
      </c>
      <c r="K1704">
        <v>10035</v>
      </c>
      <c r="L1704" s="1" t="s">
        <v>145</v>
      </c>
      <c r="M1704" s="1" t="s">
        <v>3191</v>
      </c>
      <c r="N1704" s="1" t="s">
        <v>43</v>
      </c>
      <c r="O1704" s="1" t="s">
        <v>87</v>
      </c>
      <c r="P1704" s="1" t="s">
        <v>183</v>
      </c>
      <c r="Q1704">
        <v>9.9600000000000009</v>
      </c>
      <c r="R1704">
        <v>2</v>
      </c>
      <c r="S1704">
        <v>0</v>
      </c>
      <c r="T1704">
        <v>4.6812000000000005</v>
      </c>
    </row>
    <row r="1705" spans="1:20" x14ac:dyDescent="0.3">
      <c r="A1705">
        <v>1704</v>
      </c>
      <c r="B1705" s="1" t="s">
        <v>4397</v>
      </c>
      <c r="C1705" s="2">
        <v>41672</v>
      </c>
      <c r="D1705">
        <v>20602014</v>
      </c>
      <c r="E1705" s="1" t="s">
        <v>47</v>
      </c>
      <c r="F1705" s="1" t="s">
        <v>4398</v>
      </c>
      <c r="G1705" s="1" t="s">
        <v>4399</v>
      </c>
      <c r="H1705" s="1" t="s">
        <v>99</v>
      </c>
      <c r="I1705" s="1" t="s">
        <v>947</v>
      </c>
      <c r="J1705" s="1" t="s">
        <v>40</v>
      </c>
      <c r="K1705">
        <v>92037</v>
      </c>
      <c r="L1705" s="1" t="s">
        <v>41</v>
      </c>
      <c r="M1705" s="1" t="s">
        <v>4400</v>
      </c>
      <c r="N1705" s="1" t="s">
        <v>43</v>
      </c>
      <c r="O1705" s="1" t="s">
        <v>266</v>
      </c>
      <c r="P1705" s="1" t="s">
        <v>560</v>
      </c>
      <c r="Q1705">
        <v>12.350000000000001</v>
      </c>
      <c r="R1705">
        <v>5</v>
      </c>
      <c r="S1705">
        <v>0</v>
      </c>
      <c r="T1705">
        <v>5.8045</v>
      </c>
    </row>
    <row r="1706" spans="1:20" x14ac:dyDescent="0.3">
      <c r="A1706">
        <v>1705</v>
      </c>
      <c r="B1706" s="1" t="s">
        <v>4401</v>
      </c>
      <c r="C1706" s="2">
        <v>42437</v>
      </c>
      <c r="D1706">
        <v>30802016</v>
      </c>
      <c r="E1706" s="1" t="s">
        <v>1290</v>
      </c>
      <c r="F1706" s="1" t="s">
        <v>2570</v>
      </c>
      <c r="G1706" s="1" t="s">
        <v>2571</v>
      </c>
      <c r="H1706" s="1" t="s">
        <v>24</v>
      </c>
      <c r="I1706" s="1" t="s">
        <v>3949</v>
      </c>
      <c r="J1706" s="1" t="s">
        <v>307</v>
      </c>
      <c r="K1706">
        <v>85301</v>
      </c>
      <c r="L1706" s="1" t="s">
        <v>41</v>
      </c>
      <c r="M1706" s="1" t="s">
        <v>3248</v>
      </c>
      <c r="N1706" s="1" t="s">
        <v>43</v>
      </c>
      <c r="O1706" s="1" t="s">
        <v>72</v>
      </c>
      <c r="P1706" s="1" t="s">
        <v>3249</v>
      </c>
      <c r="Q1706">
        <v>9.7020000000000017</v>
      </c>
      <c r="R1706">
        <v>3</v>
      </c>
      <c r="S1706">
        <v>0.7</v>
      </c>
      <c r="T1706">
        <v>-7.1147999999999989</v>
      </c>
    </row>
    <row r="1707" spans="1:20" x14ac:dyDescent="0.3">
      <c r="A1707">
        <v>1706</v>
      </c>
      <c r="B1707" s="1" t="s">
        <v>4402</v>
      </c>
      <c r="C1707" s="2">
        <v>42330</v>
      </c>
      <c r="D1707">
        <v>1102602015</v>
      </c>
      <c r="E1707" s="1" t="s">
        <v>47</v>
      </c>
      <c r="F1707" s="1" t="s">
        <v>90</v>
      </c>
      <c r="G1707" s="1" t="s">
        <v>91</v>
      </c>
      <c r="H1707" s="1" t="s">
        <v>24</v>
      </c>
      <c r="I1707" s="1" t="s">
        <v>143</v>
      </c>
      <c r="J1707" s="1" t="s">
        <v>144</v>
      </c>
      <c r="K1707">
        <v>19120</v>
      </c>
      <c r="L1707" s="1" t="s">
        <v>145</v>
      </c>
      <c r="M1707" s="1" t="s">
        <v>2389</v>
      </c>
      <c r="N1707" s="1" t="s">
        <v>43</v>
      </c>
      <c r="O1707" s="1" t="s">
        <v>72</v>
      </c>
      <c r="P1707" s="1" t="s">
        <v>2390</v>
      </c>
      <c r="Q1707">
        <v>11.610000000000003</v>
      </c>
      <c r="R1707">
        <v>2</v>
      </c>
      <c r="S1707">
        <v>0.7</v>
      </c>
      <c r="T1707">
        <v>-9.2880000000000003</v>
      </c>
    </row>
    <row r="1708" spans="1:20" x14ac:dyDescent="0.3">
      <c r="A1708">
        <v>1707</v>
      </c>
      <c r="B1708" s="1" t="s">
        <v>4403</v>
      </c>
      <c r="C1708" s="2">
        <v>43038</v>
      </c>
      <c r="D1708">
        <v>110502017</v>
      </c>
      <c r="E1708" s="1" t="s">
        <v>47</v>
      </c>
      <c r="F1708" s="1" t="s">
        <v>4404</v>
      </c>
      <c r="G1708" s="1" t="s">
        <v>4405</v>
      </c>
      <c r="H1708" s="1" t="s">
        <v>24</v>
      </c>
      <c r="I1708" s="1" t="s">
        <v>124</v>
      </c>
      <c r="J1708" s="1" t="s">
        <v>40</v>
      </c>
      <c r="K1708">
        <v>94122</v>
      </c>
      <c r="L1708" s="1" t="s">
        <v>41</v>
      </c>
      <c r="M1708" s="1" t="s">
        <v>4406</v>
      </c>
      <c r="N1708" s="1" t="s">
        <v>43</v>
      </c>
      <c r="O1708" s="1" t="s">
        <v>44</v>
      </c>
      <c r="P1708" s="1" t="s">
        <v>4407</v>
      </c>
      <c r="Q1708">
        <v>43.86</v>
      </c>
      <c r="R1708">
        <v>6</v>
      </c>
      <c r="S1708">
        <v>0</v>
      </c>
      <c r="T1708">
        <v>20.614199999999997</v>
      </c>
    </row>
    <row r="1709" spans="1:20" x14ac:dyDescent="0.3">
      <c r="A1709">
        <v>1708</v>
      </c>
      <c r="B1709" s="1" t="s">
        <v>4403</v>
      </c>
      <c r="C1709" s="2">
        <v>43038</v>
      </c>
      <c r="D1709">
        <v>110502017</v>
      </c>
      <c r="E1709" s="1" t="s">
        <v>47</v>
      </c>
      <c r="F1709" s="1" t="s">
        <v>4404</v>
      </c>
      <c r="G1709" s="1" t="s">
        <v>4405</v>
      </c>
      <c r="H1709" s="1" t="s">
        <v>24</v>
      </c>
      <c r="I1709" s="1" t="s">
        <v>124</v>
      </c>
      <c r="J1709" s="1" t="s">
        <v>40</v>
      </c>
      <c r="K1709">
        <v>94122</v>
      </c>
      <c r="L1709" s="1" t="s">
        <v>41</v>
      </c>
      <c r="M1709" s="1" t="s">
        <v>3569</v>
      </c>
      <c r="N1709" s="1" t="s">
        <v>68</v>
      </c>
      <c r="O1709" s="1" t="s">
        <v>69</v>
      </c>
      <c r="P1709" s="1" t="s">
        <v>3570</v>
      </c>
      <c r="Q1709">
        <v>148.47999999999999</v>
      </c>
      <c r="R1709">
        <v>2</v>
      </c>
      <c r="S1709">
        <v>0.2</v>
      </c>
      <c r="T1709">
        <v>16.703999999999986</v>
      </c>
    </row>
    <row r="1710" spans="1:20" x14ac:dyDescent="0.3">
      <c r="A1710">
        <v>1709</v>
      </c>
      <c r="B1710" s="1" t="s">
        <v>4403</v>
      </c>
      <c r="C1710" s="2">
        <v>43038</v>
      </c>
      <c r="D1710">
        <v>110502017</v>
      </c>
      <c r="E1710" s="1" t="s">
        <v>47</v>
      </c>
      <c r="F1710" s="1" t="s">
        <v>4404</v>
      </c>
      <c r="G1710" s="1" t="s">
        <v>4405</v>
      </c>
      <c r="H1710" s="1" t="s">
        <v>24</v>
      </c>
      <c r="I1710" s="1" t="s">
        <v>124</v>
      </c>
      <c r="J1710" s="1" t="s">
        <v>40</v>
      </c>
      <c r="K1710">
        <v>94122</v>
      </c>
      <c r="L1710" s="1" t="s">
        <v>41</v>
      </c>
      <c r="M1710" s="1" t="s">
        <v>4408</v>
      </c>
      <c r="N1710" s="1" t="s">
        <v>43</v>
      </c>
      <c r="O1710" s="1" t="s">
        <v>87</v>
      </c>
      <c r="P1710" s="1" t="s">
        <v>4409</v>
      </c>
      <c r="Q1710">
        <v>7.42</v>
      </c>
      <c r="R1710">
        <v>2</v>
      </c>
      <c r="S1710">
        <v>0</v>
      </c>
      <c r="T1710">
        <v>3.71</v>
      </c>
    </row>
    <row r="1711" spans="1:20" x14ac:dyDescent="0.3">
      <c r="A1711">
        <v>1710</v>
      </c>
      <c r="B1711" s="1" t="s">
        <v>4403</v>
      </c>
      <c r="C1711" s="2">
        <v>43038</v>
      </c>
      <c r="D1711">
        <v>110502017</v>
      </c>
      <c r="E1711" s="1" t="s">
        <v>47</v>
      </c>
      <c r="F1711" s="1" t="s">
        <v>4404</v>
      </c>
      <c r="G1711" s="1" t="s">
        <v>4405</v>
      </c>
      <c r="H1711" s="1" t="s">
        <v>24</v>
      </c>
      <c r="I1711" s="1" t="s">
        <v>124</v>
      </c>
      <c r="J1711" s="1" t="s">
        <v>40</v>
      </c>
      <c r="K1711">
        <v>94122</v>
      </c>
      <c r="L1711" s="1" t="s">
        <v>41</v>
      </c>
      <c r="M1711" s="1" t="s">
        <v>258</v>
      </c>
      <c r="N1711" s="1" t="s">
        <v>29</v>
      </c>
      <c r="O1711" s="1" t="s">
        <v>33</v>
      </c>
      <c r="P1711" s="1" t="s">
        <v>259</v>
      </c>
      <c r="Q1711">
        <v>71.992000000000004</v>
      </c>
      <c r="R1711">
        <v>1</v>
      </c>
      <c r="S1711">
        <v>0.2</v>
      </c>
      <c r="T1711">
        <v>-0.89990000000001302</v>
      </c>
    </row>
    <row r="1712" spans="1:20" x14ac:dyDescent="0.3">
      <c r="A1712">
        <v>1711</v>
      </c>
      <c r="B1712" s="1" t="s">
        <v>4403</v>
      </c>
      <c r="C1712" s="2">
        <v>43038</v>
      </c>
      <c r="D1712">
        <v>110502017</v>
      </c>
      <c r="E1712" s="1" t="s">
        <v>47</v>
      </c>
      <c r="F1712" s="1" t="s">
        <v>4404</v>
      </c>
      <c r="G1712" s="1" t="s">
        <v>4405</v>
      </c>
      <c r="H1712" s="1" t="s">
        <v>24</v>
      </c>
      <c r="I1712" s="1" t="s">
        <v>124</v>
      </c>
      <c r="J1712" s="1" t="s">
        <v>40</v>
      </c>
      <c r="K1712">
        <v>94122</v>
      </c>
      <c r="L1712" s="1" t="s">
        <v>41</v>
      </c>
      <c r="M1712" s="1" t="s">
        <v>769</v>
      </c>
      <c r="N1712" s="1" t="s">
        <v>43</v>
      </c>
      <c r="O1712" s="1" t="s">
        <v>65</v>
      </c>
      <c r="P1712" s="1" t="s">
        <v>770</v>
      </c>
      <c r="Q1712">
        <v>19.899999999999999</v>
      </c>
      <c r="R1712">
        <v>5</v>
      </c>
      <c r="S1712">
        <v>0</v>
      </c>
      <c r="T1712">
        <v>6.5669999999999984</v>
      </c>
    </row>
    <row r="1713" spans="1:20" x14ac:dyDescent="0.3">
      <c r="A1713">
        <v>1712</v>
      </c>
      <c r="B1713" s="1" t="s">
        <v>4403</v>
      </c>
      <c r="C1713" s="2">
        <v>43038</v>
      </c>
      <c r="D1713">
        <v>110502017</v>
      </c>
      <c r="E1713" s="1" t="s">
        <v>47</v>
      </c>
      <c r="F1713" s="1" t="s">
        <v>4404</v>
      </c>
      <c r="G1713" s="1" t="s">
        <v>4405</v>
      </c>
      <c r="H1713" s="1" t="s">
        <v>24</v>
      </c>
      <c r="I1713" s="1" t="s">
        <v>124</v>
      </c>
      <c r="J1713" s="1" t="s">
        <v>40</v>
      </c>
      <c r="K1713">
        <v>94122</v>
      </c>
      <c r="L1713" s="1" t="s">
        <v>41</v>
      </c>
      <c r="M1713" s="1" t="s">
        <v>712</v>
      </c>
      <c r="N1713" s="1" t="s">
        <v>43</v>
      </c>
      <c r="O1713" s="1" t="s">
        <v>75</v>
      </c>
      <c r="P1713" s="1" t="s">
        <v>713</v>
      </c>
      <c r="Q1713">
        <v>1702.12</v>
      </c>
      <c r="R1713">
        <v>14</v>
      </c>
      <c r="S1713">
        <v>0</v>
      </c>
      <c r="T1713">
        <v>510.63599999999985</v>
      </c>
    </row>
    <row r="1714" spans="1:20" x14ac:dyDescent="0.3">
      <c r="A1714">
        <v>1713</v>
      </c>
      <c r="B1714" s="1" t="s">
        <v>4410</v>
      </c>
      <c r="C1714" s="2">
        <v>42034</v>
      </c>
      <c r="D1714">
        <v>20402015</v>
      </c>
      <c r="E1714" s="1" t="s">
        <v>47</v>
      </c>
      <c r="F1714" s="1" t="s">
        <v>1629</v>
      </c>
      <c r="G1714" s="1" t="s">
        <v>1630</v>
      </c>
      <c r="H1714" s="1" t="s">
        <v>24</v>
      </c>
      <c r="I1714" s="1" t="s">
        <v>181</v>
      </c>
      <c r="J1714" s="1" t="s">
        <v>101</v>
      </c>
      <c r="K1714">
        <v>77070</v>
      </c>
      <c r="L1714" s="1" t="s">
        <v>102</v>
      </c>
      <c r="M1714" s="1" t="s">
        <v>4411</v>
      </c>
      <c r="N1714" s="1" t="s">
        <v>43</v>
      </c>
      <c r="O1714" s="1" t="s">
        <v>87</v>
      </c>
      <c r="P1714" s="1" t="s">
        <v>4412</v>
      </c>
      <c r="Q1714">
        <v>14.303999999999998</v>
      </c>
      <c r="R1714">
        <v>6</v>
      </c>
      <c r="S1714">
        <v>0.2</v>
      </c>
      <c r="T1714">
        <v>5.0064000000000002</v>
      </c>
    </row>
    <row r="1715" spans="1:20" x14ac:dyDescent="0.3">
      <c r="A1715">
        <v>1714</v>
      </c>
      <c r="B1715" s="1" t="s">
        <v>4413</v>
      </c>
      <c r="C1715" s="2">
        <v>42986</v>
      </c>
      <c r="D1715">
        <v>901302017</v>
      </c>
      <c r="E1715" s="1" t="s">
        <v>21</v>
      </c>
      <c r="F1715" s="1" t="s">
        <v>4331</v>
      </c>
      <c r="G1715" s="1" t="s">
        <v>4332</v>
      </c>
      <c r="H1715" s="1" t="s">
        <v>24</v>
      </c>
      <c r="I1715" s="1" t="s">
        <v>300</v>
      </c>
      <c r="J1715" s="1" t="s">
        <v>208</v>
      </c>
      <c r="K1715">
        <v>60610</v>
      </c>
      <c r="L1715" s="1" t="s">
        <v>102</v>
      </c>
      <c r="M1715" s="1" t="s">
        <v>807</v>
      </c>
      <c r="N1715" s="1" t="s">
        <v>29</v>
      </c>
      <c r="O1715" s="1" t="s">
        <v>53</v>
      </c>
      <c r="P1715" s="1" t="s">
        <v>808</v>
      </c>
      <c r="Q1715">
        <v>765.625</v>
      </c>
      <c r="R1715">
        <v>7</v>
      </c>
      <c r="S1715">
        <v>0.5</v>
      </c>
      <c r="T1715">
        <v>-566.5625</v>
      </c>
    </row>
    <row r="1716" spans="1:20" x14ac:dyDescent="0.3">
      <c r="A1716">
        <v>1715</v>
      </c>
      <c r="B1716" s="1" t="s">
        <v>4414</v>
      </c>
      <c r="C1716" s="2">
        <v>43015</v>
      </c>
      <c r="D1716">
        <v>1001302017</v>
      </c>
      <c r="E1716" s="1" t="s">
        <v>47</v>
      </c>
      <c r="F1716" s="1" t="s">
        <v>2405</v>
      </c>
      <c r="G1716" s="1" t="s">
        <v>2406</v>
      </c>
      <c r="H1716" s="1" t="s">
        <v>24</v>
      </c>
      <c r="I1716" s="1" t="s">
        <v>124</v>
      </c>
      <c r="J1716" s="1" t="s">
        <v>40</v>
      </c>
      <c r="K1716">
        <v>94110</v>
      </c>
      <c r="L1716" s="1" t="s">
        <v>41</v>
      </c>
      <c r="M1716" s="1" t="s">
        <v>4415</v>
      </c>
      <c r="N1716" s="1" t="s">
        <v>29</v>
      </c>
      <c r="O1716" s="1" t="s">
        <v>30</v>
      </c>
      <c r="P1716" s="1" t="s">
        <v>4416</v>
      </c>
      <c r="Q1716">
        <v>307.666</v>
      </c>
      <c r="R1716">
        <v>2</v>
      </c>
      <c r="S1716">
        <v>0.15</v>
      </c>
      <c r="T1716">
        <v>-14.478399999999979</v>
      </c>
    </row>
    <row r="1717" spans="1:20" x14ac:dyDescent="0.3">
      <c r="A1717">
        <v>1716</v>
      </c>
      <c r="B1717" s="1" t="s">
        <v>4417</v>
      </c>
      <c r="C1717" s="2">
        <v>42490</v>
      </c>
      <c r="D1717">
        <v>50402016</v>
      </c>
      <c r="E1717" s="1" t="s">
        <v>47</v>
      </c>
      <c r="F1717" s="1" t="s">
        <v>2116</v>
      </c>
      <c r="G1717" s="1" t="s">
        <v>2117</v>
      </c>
      <c r="H1717" s="1" t="s">
        <v>24</v>
      </c>
      <c r="I1717" s="1" t="s">
        <v>263</v>
      </c>
      <c r="J1717" s="1" t="s">
        <v>264</v>
      </c>
      <c r="K1717">
        <v>10011</v>
      </c>
      <c r="L1717" s="1" t="s">
        <v>145</v>
      </c>
      <c r="M1717" s="1" t="s">
        <v>1223</v>
      </c>
      <c r="N1717" s="1" t="s">
        <v>43</v>
      </c>
      <c r="O1717" s="1" t="s">
        <v>72</v>
      </c>
      <c r="P1717" s="1" t="s">
        <v>1224</v>
      </c>
      <c r="Q1717">
        <v>7.7120000000000006</v>
      </c>
      <c r="R1717">
        <v>2</v>
      </c>
      <c r="S1717">
        <v>0.2</v>
      </c>
      <c r="T1717">
        <v>2.7956000000000003</v>
      </c>
    </row>
    <row r="1718" spans="1:20" x14ac:dyDescent="0.3">
      <c r="A1718">
        <v>1717</v>
      </c>
      <c r="B1718" s="1" t="s">
        <v>4418</v>
      </c>
      <c r="C1718" s="2">
        <v>42509</v>
      </c>
      <c r="D1718">
        <v>502402016</v>
      </c>
      <c r="E1718" s="1" t="s">
        <v>47</v>
      </c>
      <c r="F1718" s="1" t="s">
        <v>1756</v>
      </c>
      <c r="G1718" s="1" t="s">
        <v>1757</v>
      </c>
      <c r="H1718" s="1" t="s">
        <v>24</v>
      </c>
      <c r="I1718" s="1" t="s">
        <v>263</v>
      </c>
      <c r="J1718" s="1" t="s">
        <v>264</v>
      </c>
      <c r="K1718">
        <v>10011</v>
      </c>
      <c r="L1718" s="1" t="s">
        <v>145</v>
      </c>
      <c r="M1718" s="1" t="s">
        <v>2076</v>
      </c>
      <c r="N1718" s="1" t="s">
        <v>43</v>
      </c>
      <c r="O1718" s="1" t="s">
        <v>75</v>
      </c>
      <c r="P1718" s="1" t="s">
        <v>2077</v>
      </c>
      <c r="Q1718">
        <v>242.89999999999998</v>
      </c>
      <c r="R1718">
        <v>5</v>
      </c>
      <c r="S1718">
        <v>0</v>
      </c>
      <c r="T1718">
        <v>70.440999999999974</v>
      </c>
    </row>
    <row r="1719" spans="1:20" x14ac:dyDescent="0.3">
      <c r="A1719">
        <v>1718</v>
      </c>
      <c r="B1719" s="1" t="s">
        <v>4418</v>
      </c>
      <c r="C1719" s="2">
        <v>42509</v>
      </c>
      <c r="D1719">
        <v>502402016</v>
      </c>
      <c r="E1719" s="1" t="s">
        <v>47</v>
      </c>
      <c r="F1719" s="1" t="s">
        <v>1756</v>
      </c>
      <c r="G1719" s="1" t="s">
        <v>1757</v>
      </c>
      <c r="H1719" s="1" t="s">
        <v>24</v>
      </c>
      <c r="I1719" s="1" t="s">
        <v>263</v>
      </c>
      <c r="J1719" s="1" t="s">
        <v>264</v>
      </c>
      <c r="K1719">
        <v>10011</v>
      </c>
      <c r="L1719" s="1" t="s">
        <v>145</v>
      </c>
      <c r="M1719" s="1" t="s">
        <v>337</v>
      </c>
      <c r="N1719" s="1" t="s">
        <v>43</v>
      </c>
      <c r="O1719" s="1" t="s">
        <v>56</v>
      </c>
      <c r="P1719" s="1" t="s">
        <v>338</v>
      </c>
      <c r="Q1719">
        <v>454.90000000000003</v>
      </c>
      <c r="R1719">
        <v>5</v>
      </c>
      <c r="S1719">
        <v>0</v>
      </c>
      <c r="T1719">
        <v>0</v>
      </c>
    </row>
    <row r="1720" spans="1:20" x14ac:dyDescent="0.3">
      <c r="A1720">
        <v>1719</v>
      </c>
      <c r="B1720" s="1" t="s">
        <v>4418</v>
      </c>
      <c r="C1720" s="2">
        <v>42509</v>
      </c>
      <c r="D1720">
        <v>502402016</v>
      </c>
      <c r="E1720" s="1" t="s">
        <v>47</v>
      </c>
      <c r="F1720" s="1" t="s">
        <v>1756</v>
      </c>
      <c r="G1720" s="1" t="s">
        <v>1757</v>
      </c>
      <c r="H1720" s="1" t="s">
        <v>24</v>
      </c>
      <c r="I1720" s="1" t="s">
        <v>263</v>
      </c>
      <c r="J1720" s="1" t="s">
        <v>264</v>
      </c>
      <c r="K1720">
        <v>10011</v>
      </c>
      <c r="L1720" s="1" t="s">
        <v>145</v>
      </c>
      <c r="M1720" s="1" t="s">
        <v>4419</v>
      </c>
      <c r="N1720" s="1" t="s">
        <v>29</v>
      </c>
      <c r="O1720" s="1" t="s">
        <v>62</v>
      </c>
      <c r="P1720" s="1" t="s">
        <v>4420</v>
      </c>
      <c r="Q1720">
        <v>35.92</v>
      </c>
      <c r="R1720">
        <v>4</v>
      </c>
      <c r="S1720">
        <v>0</v>
      </c>
      <c r="T1720">
        <v>15.086400000000001</v>
      </c>
    </row>
    <row r="1721" spans="1:20" x14ac:dyDescent="0.3">
      <c r="A1721">
        <v>1720</v>
      </c>
      <c r="B1721" s="1" t="s">
        <v>4418</v>
      </c>
      <c r="C1721" s="2">
        <v>42509</v>
      </c>
      <c r="D1721">
        <v>502402016</v>
      </c>
      <c r="E1721" s="1" t="s">
        <v>47</v>
      </c>
      <c r="F1721" s="1" t="s">
        <v>1756</v>
      </c>
      <c r="G1721" s="1" t="s">
        <v>1757</v>
      </c>
      <c r="H1721" s="1" t="s">
        <v>24</v>
      </c>
      <c r="I1721" s="1" t="s">
        <v>263</v>
      </c>
      <c r="J1721" s="1" t="s">
        <v>264</v>
      </c>
      <c r="K1721">
        <v>10011</v>
      </c>
      <c r="L1721" s="1" t="s">
        <v>145</v>
      </c>
      <c r="M1721" s="1" t="s">
        <v>2047</v>
      </c>
      <c r="N1721" s="1" t="s">
        <v>29</v>
      </c>
      <c r="O1721" s="1" t="s">
        <v>62</v>
      </c>
      <c r="P1721" s="1" t="s">
        <v>2048</v>
      </c>
      <c r="Q1721">
        <v>39.76</v>
      </c>
      <c r="R1721">
        <v>8</v>
      </c>
      <c r="S1721">
        <v>0</v>
      </c>
      <c r="T1721">
        <v>12.325599999999998</v>
      </c>
    </row>
    <row r="1722" spans="1:20" x14ac:dyDescent="0.3">
      <c r="A1722">
        <v>1721</v>
      </c>
      <c r="B1722" s="1" t="s">
        <v>4418</v>
      </c>
      <c r="C1722" s="2">
        <v>42509</v>
      </c>
      <c r="D1722">
        <v>502402016</v>
      </c>
      <c r="E1722" s="1" t="s">
        <v>47</v>
      </c>
      <c r="F1722" s="1" t="s">
        <v>1756</v>
      </c>
      <c r="G1722" s="1" t="s">
        <v>1757</v>
      </c>
      <c r="H1722" s="1" t="s">
        <v>24</v>
      </c>
      <c r="I1722" s="1" t="s">
        <v>263</v>
      </c>
      <c r="J1722" s="1" t="s">
        <v>264</v>
      </c>
      <c r="K1722">
        <v>10011</v>
      </c>
      <c r="L1722" s="1" t="s">
        <v>145</v>
      </c>
      <c r="M1722" s="1" t="s">
        <v>2049</v>
      </c>
      <c r="N1722" s="1" t="s">
        <v>43</v>
      </c>
      <c r="O1722" s="1" t="s">
        <v>72</v>
      </c>
      <c r="P1722" s="1" t="s">
        <v>2050</v>
      </c>
      <c r="Q1722">
        <v>47.744</v>
      </c>
      <c r="R1722">
        <v>4</v>
      </c>
      <c r="S1722">
        <v>0.2</v>
      </c>
      <c r="T1722">
        <v>14.919999999999995</v>
      </c>
    </row>
    <row r="1723" spans="1:20" x14ac:dyDescent="0.3">
      <c r="A1723">
        <v>1722</v>
      </c>
      <c r="B1723" s="1" t="s">
        <v>4421</v>
      </c>
      <c r="C1723" s="2">
        <v>42358</v>
      </c>
      <c r="D1723">
        <v>1202502015</v>
      </c>
      <c r="E1723" s="1" t="s">
        <v>47</v>
      </c>
      <c r="F1723" s="1" t="s">
        <v>426</v>
      </c>
      <c r="G1723" s="1" t="s">
        <v>427</v>
      </c>
      <c r="H1723" s="1" t="s">
        <v>24</v>
      </c>
      <c r="I1723" s="1" t="s">
        <v>300</v>
      </c>
      <c r="J1723" s="1" t="s">
        <v>208</v>
      </c>
      <c r="K1723">
        <v>60623</v>
      </c>
      <c r="L1723" s="1" t="s">
        <v>102</v>
      </c>
      <c r="M1723" s="1" t="s">
        <v>3272</v>
      </c>
      <c r="N1723" s="1" t="s">
        <v>68</v>
      </c>
      <c r="O1723" s="1" t="s">
        <v>69</v>
      </c>
      <c r="P1723" s="1" t="s">
        <v>3273</v>
      </c>
      <c r="Q1723">
        <v>159.98400000000001</v>
      </c>
      <c r="R1723">
        <v>2</v>
      </c>
      <c r="S1723">
        <v>0.2</v>
      </c>
      <c r="T1723">
        <v>11.998799999999996</v>
      </c>
    </row>
    <row r="1724" spans="1:20" x14ac:dyDescent="0.3">
      <c r="A1724">
        <v>1723</v>
      </c>
      <c r="B1724" s="1" t="s">
        <v>4421</v>
      </c>
      <c r="C1724" s="2">
        <v>42358</v>
      </c>
      <c r="D1724">
        <v>1202502015</v>
      </c>
      <c r="E1724" s="1" t="s">
        <v>47</v>
      </c>
      <c r="F1724" s="1" t="s">
        <v>426</v>
      </c>
      <c r="G1724" s="1" t="s">
        <v>427</v>
      </c>
      <c r="H1724" s="1" t="s">
        <v>24</v>
      </c>
      <c r="I1724" s="1" t="s">
        <v>300</v>
      </c>
      <c r="J1724" s="1" t="s">
        <v>208</v>
      </c>
      <c r="K1724">
        <v>60623</v>
      </c>
      <c r="L1724" s="1" t="s">
        <v>102</v>
      </c>
      <c r="M1724" s="1" t="s">
        <v>4422</v>
      </c>
      <c r="N1724" s="1" t="s">
        <v>68</v>
      </c>
      <c r="O1724" s="1" t="s">
        <v>158</v>
      </c>
      <c r="P1724" s="1" t="s">
        <v>4423</v>
      </c>
      <c r="Q1724">
        <v>255.96799999999999</v>
      </c>
      <c r="R1724">
        <v>4</v>
      </c>
      <c r="S1724">
        <v>0.2</v>
      </c>
      <c r="T1724">
        <v>51.193599999999996</v>
      </c>
    </row>
    <row r="1725" spans="1:20" x14ac:dyDescent="0.3">
      <c r="A1725">
        <v>1724</v>
      </c>
      <c r="B1725" s="1" t="s">
        <v>4421</v>
      </c>
      <c r="C1725" s="2">
        <v>42358</v>
      </c>
      <c r="D1725">
        <v>1202502015</v>
      </c>
      <c r="E1725" s="1" t="s">
        <v>47</v>
      </c>
      <c r="F1725" s="1" t="s">
        <v>426</v>
      </c>
      <c r="G1725" s="1" t="s">
        <v>427</v>
      </c>
      <c r="H1725" s="1" t="s">
        <v>24</v>
      </c>
      <c r="I1725" s="1" t="s">
        <v>300</v>
      </c>
      <c r="J1725" s="1" t="s">
        <v>208</v>
      </c>
      <c r="K1725">
        <v>60623</v>
      </c>
      <c r="L1725" s="1" t="s">
        <v>102</v>
      </c>
      <c r="M1725" s="1" t="s">
        <v>4424</v>
      </c>
      <c r="N1725" s="1" t="s">
        <v>29</v>
      </c>
      <c r="O1725" s="1" t="s">
        <v>30</v>
      </c>
      <c r="P1725" s="1" t="s">
        <v>4425</v>
      </c>
      <c r="Q1725">
        <v>359.05799999999994</v>
      </c>
      <c r="R1725">
        <v>3</v>
      </c>
      <c r="S1725">
        <v>0.3</v>
      </c>
      <c r="T1725">
        <v>-71.811600000000027</v>
      </c>
    </row>
    <row r="1726" spans="1:20" x14ac:dyDescent="0.3">
      <c r="A1726">
        <v>1725</v>
      </c>
      <c r="B1726" s="1" t="s">
        <v>4426</v>
      </c>
      <c r="C1726" s="2">
        <v>42357</v>
      </c>
      <c r="D1726">
        <v>1202002015</v>
      </c>
      <c r="E1726" s="1" t="s">
        <v>185</v>
      </c>
      <c r="F1726" s="1" t="s">
        <v>2268</v>
      </c>
      <c r="G1726" s="1" t="s">
        <v>2269</v>
      </c>
      <c r="H1726" s="1" t="s">
        <v>24</v>
      </c>
      <c r="I1726" s="1" t="s">
        <v>143</v>
      </c>
      <c r="J1726" s="1" t="s">
        <v>144</v>
      </c>
      <c r="K1726">
        <v>19143</v>
      </c>
      <c r="L1726" s="1" t="s">
        <v>145</v>
      </c>
      <c r="M1726" s="1" t="s">
        <v>4427</v>
      </c>
      <c r="N1726" s="1" t="s">
        <v>43</v>
      </c>
      <c r="O1726" s="1" t="s">
        <v>75</v>
      </c>
      <c r="P1726" s="1" t="s">
        <v>4428</v>
      </c>
      <c r="Q1726">
        <v>434.35199999999998</v>
      </c>
      <c r="R1726">
        <v>3</v>
      </c>
      <c r="S1726">
        <v>0.2</v>
      </c>
      <c r="T1726">
        <v>43.43519999999998</v>
      </c>
    </row>
    <row r="1727" spans="1:20" x14ac:dyDescent="0.3">
      <c r="A1727">
        <v>1726</v>
      </c>
      <c r="B1727" s="1" t="s">
        <v>4426</v>
      </c>
      <c r="C1727" s="2">
        <v>42357</v>
      </c>
      <c r="D1727">
        <v>1202002015</v>
      </c>
      <c r="E1727" s="1" t="s">
        <v>185</v>
      </c>
      <c r="F1727" s="1" t="s">
        <v>2268</v>
      </c>
      <c r="G1727" s="1" t="s">
        <v>2269</v>
      </c>
      <c r="H1727" s="1" t="s">
        <v>24</v>
      </c>
      <c r="I1727" s="1" t="s">
        <v>143</v>
      </c>
      <c r="J1727" s="1" t="s">
        <v>144</v>
      </c>
      <c r="K1727">
        <v>19143</v>
      </c>
      <c r="L1727" s="1" t="s">
        <v>145</v>
      </c>
      <c r="M1727" s="1" t="s">
        <v>4429</v>
      </c>
      <c r="N1727" s="1" t="s">
        <v>43</v>
      </c>
      <c r="O1727" s="1" t="s">
        <v>75</v>
      </c>
      <c r="P1727" s="1" t="s">
        <v>4430</v>
      </c>
      <c r="Q1727">
        <v>3.5520000000000005</v>
      </c>
      <c r="R1727">
        <v>2</v>
      </c>
      <c r="S1727">
        <v>0.2</v>
      </c>
      <c r="T1727">
        <v>0.44399999999999973</v>
      </c>
    </row>
    <row r="1728" spans="1:20" x14ac:dyDescent="0.3">
      <c r="A1728">
        <v>1727</v>
      </c>
      <c r="B1728" s="1" t="s">
        <v>4426</v>
      </c>
      <c r="C1728" s="2">
        <v>42357</v>
      </c>
      <c r="D1728">
        <v>1202002015</v>
      </c>
      <c r="E1728" s="1" t="s">
        <v>185</v>
      </c>
      <c r="F1728" s="1" t="s">
        <v>2268</v>
      </c>
      <c r="G1728" s="1" t="s">
        <v>2269</v>
      </c>
      <c r="H1728" s="1" t="s">
        <v>24</v>
      </c>
      <c r="I1728" s="1" t="s">
        <v>143</v>
      </c>
      <c r="J1728" s="1" t="s">
        <v>144</v>
      </c>
      <c r="K1728">
        <v>19143</v>
      </c>
      <c r="L1728" s="1" t="s">
        <v>145</v>
      </c>
      <c r="M1728" s="1" t="s">
        <v>4431</v>
      </c>
      <c r="N1728" s="1" t="s">
        <v>43</v>
      </c>
      <c r="O1728" s="1" t="s">
        <v>75</v>
      </c>
      <c r="P1728" s="1" t="s">
        <v>4432</v>
      </c>
      <c r="Q1728">
        <v>88.832000000000008</v>
      </c>
      <c r="R1728">
        <v>4</v>
      </c>
      <c r="S1728">
        <v>0.2</v>
      </c>
      <c r="T1728">
        <v>7.7728000000000002</v>
      </c>
    </row>
    <row r="1729" spans="1:20" x14ac:dyDescent="0.3">
      <c r="A1729">
        <v>1728</v>
      </c>
      <c r="B1729" s="1" t="s">
        <v>4433</v>
      </c>
      <c r="C1729" s="2">
        <v>42854</v>
      </c>
      <c r="D1729">
        <v>50402017</v>
      </c>
      <c r="E1729" s="1" t="s">
        <v>21</v>
      </c>
      <c r="F1729" s="1" t="s">
        <v>4434</v>
      </c>
      <c r="G1729" s="1" t="s">
        <v>4435</v>
      </c>
      <c r="H1729" s="1" t="s">
        <v>38</v>
      </c>
      <c r="I1729" s="1" t="s">
        <v>865</v>
      </c>
      <c r="J1729" s="1" t="s">
        <v>495</v>
      </c>
      <c r="K1729">
        <v>43017</v>
      </c>
      <c r="L1729" s="1" t="s">
        <v>145</v>
      </c>
      <c r="M1729" s="1" t="s">
        <v>4436</v>
      </c>
      <c r="N1729" s="1" t="s">
        <v>29</v>
      </c>
      <c r="O1729" s="1" t="s">
        <v>53</v>
      </c>
      <c r="P1729" s="1" t="s">
        <v>4437</v>
      </c>
      <c r="Q1729">
        <v>1048.3499999999999</v>
      </c>
      <c r="R1729">
        <v>5</v>
      </c>
      <c r="S1729">
        <v>0.4</v>
      </c>
      <c r="T1729">
        <v>-69.889999999999986</v>
      </c>
    </row>
    <row r="1730" spans="1:20" x14ac:dyDescent="0.3">
      <c r="A1730">
        <v>1729</v>
      </c>
      <c r="B1730" s="1" t="s">
        <v>4438</v>
      </c>
      <c r="C1730" s="2">
        <v>42407</v>
      </c>
      <c r="D1730">
        <v>20702016</v>
      </c>
      <c r="E1730" s="1" t="s">
        <v>1290</v>
      </c>
      <c r="F1730" s="1" t="s">
        <v>2054</v>
      </c>
      <c r="G1730" s="1" t="s">
        <v>2055</v>
      </c>
      <c r="H1730" s="1" t="s">
        <v>24</v>
      </c>
      <c r="I1730" s="1" t="s">
        <v>315</v>
      </c>
      <c r="J1730" s="1" t="s">
        <v>316</v>
      </c>
      <c r="K1730">
        <v>22153</v>
      </c>
      <c r="L1730" s="1" t="s">
        <v>27</v>
      </c>
      <c r="M1730" s="1" t="s">
        <v>4265</v>
      </c>
      <c r="N1730" s="1" t="s">
        <v>68</v>
      </c>
      <c r="O1730" s="1" t="s">
        <v>158</v>
      </c>
      <c r="P1730" s="1" t="s">
        <v>4266</v>
      </c>
      <c r="Q1730">
        <v>100</v>
      </c>
      <c r="R1730">
        <v>4</v>
      </c>
      <c r="S1730">
        <v>0</v>
      </c>
      <c r="T1730">
        <v>21</v>
      </c>
    </row>
    <row r="1731" spans="1:20" x14ac:dyDescent="0.3">
      <c r="A1731">
        <v>1730</v>
      </c>
      <c r="B1731" s="1" t="s">
        <v>4438</v>
      </c>
      <c r="C1731" s="2">
        <v>42407</v>
      </c>
      <c r="D1731">
        <v>20702016</v>
      </c>
      <c r="E1731" s="1" t="s">
        <v>1290</v>
      </c>
      <c r="F1731" s="1" t="s">
        <v>2054</v>
      </c>
      <c r="G1731" s="1" t="s">
        <v>2055</v>
      </c>
      <c r="H1731" s="1" t="s">
        <v>24</v>
      </c>
      <c r="I1731" s="1" t="s">
        <v>315</v>
      </c>
      <c r="J1731" s="1" t="s">
        <v>316</v>
      </c>
      <c r="K1731">
        <v>22153</v>
      </c>
      <c r="L1731" s="1" t="s">
        <v>27</v>
      </c>
      <c r="M1731" s="1" t="s">
        <v>2775</v>
      </c>
      <c r="N1731" s="1" t="s">
        <v>43</v>
      </c>
      <c r="O1731" s="1" t="s">
        <v>44</v>
      </c>
      <c r="P1731" s="1" t="s">
        <v>2776</v>
      </c>
      <c r="Q1731">
        <v>7.83</v>
      </c>
      <c r="R1731">
        <v>3</v>
      </c>
      <c r="S1731">
        <v>0</v>
      </c>
      <c r="T1731">
        <v>3.6017999999999999</v>
      </c>
    </row>
    <row r="1732" spans="1:20" x14ac:dyDescent="0.3">
      <c r="A1732">
        <v>1731</v>
      </c>
      <c r="B1732" s="1" t="s">
        <v>4439</v>
      </c>
      <c r="C1732" s="2">
        <v>41910</v>
      </c>
      <c r="D1732">
        <v>100302014</v>
      </c>
      <c r="E1732" s="1" t="s">
        <v>47</v>
      </c>
      <c r="F1732" s="1" t="s">
        <v>3946</v>
      </c>
      <c r="G1732" s="1" t="s">
        <v>3947</v>
      </c>
      <c r="H1732" s="1" t="s">
        <v>38</v>
      </c>
      <c r="I1732" s="1" t="s">
        <v>1708</v>
      </c>
      <c r="J1732" s="1" t="s">
        <v>85</v>
      </c>
      <c r="K1732">
        <v>28314</v>
      </c>
      <c r="L1732" s="1" t="s">
        <v>27</v>
      </c>
      <c r="M1732" s="1" t="s">
        <v>4440</v>
      </c>
      <c r="N1732" s="1" t="s">
        <v>43</v>
      </c>
      <c r="O1732" s="1" t="s">
        <v>87</v>
      </c>
      <c r="P1732" s="1" t="s">
        <v>4441</v>
      </c>
      <c r="Q1732">
        <v>96.256</v>
      </c>
      <c r="R1732">
        <v>8</v>
      </c>
      <c r="S1732">
        <v>0.2</v>
      </c>
      <c r="T1732">
        <v>31.283199999999987</v>
      </c>
    </row>
    <row r="1733" spans="1:20" x14ac:dyDescent="0.3">
      <c r="A1733">
        <v>1732</v>
      </c>
      <c r="B1733" s="1" t="s">
        <v>4439</v>
      </c>
      <c r="C1733" s="2">
        <v>41910</v>
      </c>
      <c r="D1733">
        <v>100302014</v>
      </c>
      <c r="E1733" s="1" t="s">
        <v>47</v>
      </c>
      <c r="F1733" s="1" t="s">
        <v>3946</v>
      </c>
      <c r="G1733" s="1" t="s">
        <v>3947</v>
      </c>
      <c r="H1733" s="1" t="s">
        <v>38</v>
      </c>
      <c r="I1733" s="1" t="s">
        <v>1708</v>
      </c>
      <c r="J1733" s="1" t="s">
        <v>85</v>
      </c>
      <c r="K1733">
        <v>28314</v>
      </c>
      <c r="L1733" s="1" t="s">
        <v>27</v>
      </c>
      <c r="M1733" s="1" t="s">
        <v>565</v>
      </c>
      <c r="N1733" s="1" t="s">
        <v>43</v>
      </c>
      <c r="O1733" s="1" t="s">
        <v>87</v>
      </c>
      <c r="P1733" s="1" t="s">
        <v>566</v>
      </c>
      <c r="Q1733">
        <v>10.688000000000001</v>
      </c>
      <c r="R1733">
        <v>2</v>
      </c>
      <c r="S1733">
        <v>0.2</v>
      </c>
      <c r="T1733">
        <v>3.7407999999999997</v>
      </c>
    </row>
    <row r="1734" spans="1:20" x14ac:dyDescent="0.3">
      <c r="A1734">
        <v>1733</v>
      </c>
      <c r="B1734" s="1" t="s">
        <v>4442</v>
      </c>
      <c r="C1734" s="2">
        <v>42561</v>
      </c>
      <c r="D1734">
        <v>701402016</v>
      </c>
      <c r="E1734" s="1" t="s">
        <v>47</v>
      </c>
      <c r="F1734" s="1" t="s">
        <v>940</v>
      </c>
      <c r="G1734" s="1" t="s">
        <v>941</v>
      </c>
      <c r="H1734" s="1" t="s">
        <v>24</v>
      </c>
      <c r="I1734" s="1" t="s">
        <v>814</v>
      </c>
      <c r="J1734" s="1" t="s">
        <v>101</v>
      </c>
      <c r="K1734">
        <v>75081</v>
      </c>
      <c r="L1734" s="1" t="s">
        <v>102</v>
      </c>
      <c r="M1734" s="1" t="s">
        <v>1654</v>
      </c>
      <c r="N1734" s="1" t="s">
        <v>43</v>
      </c>
      <c r="O1734" s="1" t="s">
        <v>56</v>
      </c>
      <c r="P1734" s="1" t="s">
        <v>1655</v>
      </c>
      <c r="Q1734">
        <v>338.04</v>
      </c>
      <c r="R1734">
        <v>3</v>
      </c>
      <c r="S1734">
        <v>0.2</v>
      </c>
      <c r="T1734">
        <v>-33.804000000000002</v>
      </c>
    </row>
    <row r="1735" spans="1:20" x14ac:dyDescent="0.3">
      <c r="A1735">
        <v>1734</v>
      </c>
      <c r="B1735" s="1" t="s">
        <v>4442</v>
      </c>
      <c r="C1735" s="2">
        <v>42561</v>
      </c>
      <c r="D1735">
        <v>701402016</v>
      </c>
      <c r="E1735" s="1" t="s">
        <v>47</v>
      </c>
      <c r="F1735" s="1" t="s">
        <v>940</v>
      </c>
      <c r="G1735" s="1" t="s">
        <v>941</v>
      </c>
      <c r="H1735" s="1" t="s">
        <v>24</v>
      </c>
      <c r="I1735" s="1" t="s">
        <v>814</v>
      </c>
      <c r="J1735" s="1" t="s">
        <v>101</v>
      </c>
      <c r="K1735">
        <v>75081</v>
      </c>
      <c r="L1735" s="1" t="s">
        <v>102</v>
      </c>
      <c r="M1735" s="1" t="s">
        <v>1122</v>
      </c>
      <c r="N1735" s="1" t="s">
        <v>43</v>
      </c>
      <c r="O1735" s="1" t="s">
        <v>65</v>
      </c>
      <c r="P1735" s="1" t="s">
        <v>1123</v>
      </c>
      <c r="Q1735">
        <v>154.24</v>
      </c>
      <c r="R1735">
        <v>4</v>
      </c>
      <c r="S1735">
        <v>0.2</v>
      </c>
      <c r="T1735">
        <v>17.351999999999975</v>
      </c>
    </row>
    <row r="1736" spans="1:20" x14ac:dyDescent="0.3">
      <c r="A1736">
        <v>1735</v>
      </c>
      <c r="B1736" s="1" t="s">
        <v>4443</v>
      </c>
      <c r="C1736" s="2">
        <v>42945</v>
      </c>
      <c r="D1736">
        <v>80102017</v>
      </c>
      <c r="E1736" s="1" t="s">
        <v>21</v>
      </c>
      <c r="F1736" s="1" t="s">
        <v>1409</v>
      </c>
      <c r="G1736" s="1" t="s">
        <v>1410</v>
      </c>
      <c r="H1736" s="1" t="s">
        <v>24</v>
      </c>
      <c r="I1736" s="1" t="s">
        <v>1523</v>
      </c>
      <c r="J1736" s="1" t="s">
        <v>85</v>
      </c>
      <c r="K1736">
        <v>28540</v>
      </c>
      <c r="L1736" s="1" t="s">
        <v>27</v>
      </c>
      <c r="M1736" s="1" t="s">
        <v>4444</v>
      </c>
      <c r="N1736" s="1" t="s">
        <v>43</v>
      </c>
      <c r="O1736" s="1" t="s">
        <v>75</v>
      </c>
      <c r="P1736" s="1" t="s">
        <v>4445</v>
      </c>
      <c r="Q1736">
        <v>34.848000000000006</v>
      </c>
      <c r="R1736">
        <v>2</v>
      </c>
      <c r="S1736">
        <v>0.2</v>
      </c>
      <c r="T1736">
        <v>6.5339999999999971</v>
      </c>
    </row>
    <row r="1737" spans="1:20" x14ac:dyDescent="0.3">
      <c r="A1737">
        <v>1736</v>
      </c>
      <c r="B1737" s="1" t="s">
        <v>4443</v>
      </c>
      <c r="C1737" s="2">
        <v>42945</v>
      </c>
      <c r="D1737">
        <v>80102017</v>
      </c>
      <c r="E1737" s="1" t="s">
        <v>21</v>
      </c>
      <c r="F1737" s="1" t="s">
        <v>1409</v>
      </c>
      <c r="G1737" s="1" t="s">
        <v>1410</v>
      </c>
      <c r="H1737" s="1" t="s">
        <v>24</v>
      </c>
      <c r="I1737" s="1" t="s">
        <v>1523</v>
      </c>
      <c r="J1737" s="1" t="s">
        <v>85</v>
      </c>
      <c r="K1737">
        <v>28540</v>
      </c>
      <c r="L1737" s="1" t="s">
        <v>27</v>
      </c>
      <c r="M1737" s="1" t="s">
        <v>3481</v>
      </c>
      <c r="N1737" s="1" t="s">
        <v>68</v>
      </c>
      <c r="O1737" s="1" t="s">
        <v>69</v>
      </c>
      <c r="P1737" s="1" t="s">
        <v>3482</v>
      </c>
      <c r="Q1737">
        <v>22</v>
      </c>
      <c r="R1737">
        <v>5</v>
      </c>
      <c r="S1737">
        <v>0.2</v>
      </c>
      <c r="T1737">
        <v>1.375</v>
      </c>
    </row>
    <row r="1738" spans="1:20" x14ac:dyDescent="0.3">
      <c r="A1738">
        <v>1737</v>
      </c>
      <c r="B1738" s="1" t="s">
        <v>4443</v>
      </c>
      <c r="C1738" s="2">
        <v>42945</v>
      </c>
      <c r="D1738">
        <v>80102017</v>
      </c>
      <c r="E1738" s="1" t="s">
        <v>21</v>
      </c>
      <c r="F1738" s="1" t="s">
        <v>1409</v>
      </c>
      <c r="G1738" s="1" t="s">
        <v>1410</v>
      </c>
      <c r="H1738" s="1" t="s">
        <v>24</v>
      </c>
      <c r="I1738" s="1" t="s">
        <v>1523</v>
      </c>
      <c r="J1738" s="1" t="s">
        <v>85</v>
      </c>
      <c r="K1738">
        <v>28540</v>
      </c>
      <c r="L1738" s="1" t="s">
        <v>27</v>
      </c>
      <c r="M1738" s="1" t="s">
        <v>64</v>
      </c>
      <c r="N1738" s="1" t="s">
        <v>43</v>
      </c>
      <c r="O1738" s="1" t="s">
        <v>65</v>
      </c>
      <c r="P1738" s="1" t="s">
        <v>66</v>
      </c>
      <c r="Q1738">
        <v>4.3680000000000003</v>
      </c>
      <c r="R1738">
        <v>3</v>
      </c>
      <c r="S1738">
        <v>0.2</v>
      </c>
      <c r="T1738">
        <v>0.3822000000000001</v>
      </c>
    </row>
    <row r="1739" spans="1:20" x14ac:dyDescent="0.3">
      <c r="A1739">
        <v>1738</v>
      </c>
      <c r="B1739" s="1" t="s">
        <v>4446</v>
      </c>
      <c r="C1739" s="2">
        <v>42250</v>
      </c>
      <c r="D1739">
        <v>90902015</v>
      </c>
      <c r="E1739" s="1" t="s">
        <v>47</v>
      </c>
      <c r="F1739" s="1" t="s">
        <v>909</v>
      </c>
      <c r="G1739" s="1" t="s">
        <v>910</v>
      </c>
      <c r="H1739" s="1" t="s">
        <v>38</v>
      </c>
      <c r="I1739" s="1" t="s">
        <v>124</v>
      </c>
      <c r="J1739" s="1" t="s">
        <v>40</v>
      </c>
      <c r="K1739">
        <v>94122</v>
      </c>
      <c r="L1739" s="1" t="s">
        <v>41</v>
      </c>
      <c r="M1739" s="1" t="s">
        <v>1826</v>
      </c>
      <c r="N1739" s="1" t="s">
        <v>43</v>
      </c>
      <c r="O1739" s="1" t="s">
        <v>56</v>
      </c>
      <c r="P1739" s="1" t="s">
        <v>1827</v>
      </c>
      <c r="Q1739">
        <v>31.44</v>
      </c>
      <c r="R1739">
        <v>3</v>
      </c>
      <c r="S1739">
        <v>0</v>
      </c>
      <c r="T1739">
        <v>8.4888000000000012</v>
      </c>
    </row>
    <row r="1740" spans="1:20" x14ac:dyDescent="0.3">
      <c r="A1740">
        <v>1739</v>
      </c>
      <c r="B1740" s="1" t="s">
        <v>4446</v>
      </c>
      <c r="C1740" s="2">
        <v>42250</v>
      </c>
      <c r="D1740">
        <v>90902015</v>
      </c>
      <c r="E1740" s="1" t="s">
        <v>47</v>
      </c>
      <c r="F1740" s="1" t="s">
        <v>909</v>
      </c>
      <c r="G1740" s="1" t="s">
        <v>910</v>
      </c>
      <c r="H1740" s="1" t="s">
        <v>38</v>
      </c>
      <c r="I1740" s="1" t="s">
        <v>124</v>
      </c>
      <c r="J1740" s="1" t="s">
        <v>40</v>
      </c>
      <c r="K1740">
        <v>94122</v>
      </c>
      <c r="L1740" s="1" t="s">
        <v>41</v>
      </c>
      <c r="M1740" s="1" t="s">
        <v>4163</v>
      </c>
      <c r="N1740" s="1" t="s">
        <v>68</v>
      </c>
      <c r="O1740" s="1" t="s">
        <v>158</v>
      </c>
      <c r="P1740" s="1" t="s">
        <v>4164</v>
      </c>
      <c r="Q1740">
        <v>17.899999999999999</v>
      </c>
      <c r="R1740">
        <v>2</v>
      </c>
      <c r="S1740">
        <v>0</v>
      </c>
      <c r="T1740">
        <v>3.400999999999998</v>
      </c>
    </row>
    <row r="1741" spans="1:20" x14ac:dyDescent="0.3">
      <c r="A1741">
        <v>1740</v>
      </c>
      <c r="B1741" s="1" t="s">
        <v>4446</v>
      </c>
      <c r="C1741" s="2">
        <v>42250</v>
      </c>
      <c r="D1741">
        <v>90902015</v>
      </c>
      <c r="E1741" s="1" t="s">
        <v>47</v>
      </c>
      <c r="F1741" s="1" t="s">
        <v>909</v>
      </c>
      <c r="G1741" s="1" t="s">
        <v>910</v>
      </c>
      <c r="H1741" s="1" t="s">
        <v>38</v>
      </c>
      <c r="I1741" s="1" t="s">
        <v>124</v>
      </c>
      <c r="J1741" s="1" t="s">
        <v>40</v>
      </c>
      <c r="K1741">
        <v>94122</v>
      </c>
      <c r="L1741" s="1" t="s">
        <v>41</v>
      </c>
      <c r="M1741" s="1" t="s">
        <v>4447</v>
      </c>
      <c r="N1741" s="1" t="s">
        <v>68</v>
      </c>
      <c r="O1741" s="1" t="s">
        <v>158</v>
      </c>
      <c r="P1741" s="1" t="s">
        <v>4448</v>
      </c>
      <c r="Q1741">
        <v>129.44999999999999</v>
      </c>
      <c r="R1741">
        <v>5</v>
      </c>
      <c r="S1741">
        <v>0</v>
      </c>
      <c r="T1741">
        <v>46.601999999999997</v>
      </c>
    </row>
    <row r="1742" spans="1:20" x14ac:dyDescent="0.3">
      <c r="A1742">
        <v>1741</v>
      </c>
      <c r="B1742" s="1" t="s">
        <v>4449</v>
      </c>
      <c r="C1742" s="2">
        <v>41860</v>
      </c>
      <c r="D1742">
        <v>801602014</v>
      </c>
      <c r="E1742" s="1" t="s">
        <v>47</v>
      </c>
      <c r="F1742" s="1" t="s">
        <v>4450</v>
      </c>
      <c r="G1742" s="1" t="s">
        <v>4451</v>
      </c>
      <c r="H1742" s="1" t="s">
        <v>99</v>
      </c>
      <c r="I1742" s="1" t="s">
        <v>947</v>
      </c>
      <c r="J1742" s="1" t="s">
        <v>40</v>
      </c>
      <c r="K1742">
        <v>92037</v>
      </c>
      <c r="L1742" s="1" t="s">
        <v>41</v>
      </c>
      <c r="M1742" s="1" t="s">
        <v>3718</v>
      </c>
      <c r="N1742" s="1" t="s">
        <v>43</v>
      </c>
      <c r="O1742" s="1" t="s">
        <v>44</v>
      </c>
      <c r="P1742" s="1" t="s">
        <v>3719</v>
      </c>
      <c r="Q1742">
        <v>20.88</v>
      </c>
      <c r="R1742">
        <v>8</v>
      </c>
      <c r="S1742">
        <v>0</v>
      </c>
      <c r="T1742">
        <v>9.6047999999999991</v>
      </c>
    </row>
    <row r="1743" spans="1:20" x14ac:dyDescent="0.3">
      <c r="A1743">
        <v>1742</v>
      </c>
      <c r="B1743" s="1" t="s">
        <v>4452</v>
      </c>
      <c r="C1743" s="2">
        <v>43038</v>
      </c>
      <c r="D1743">
        <v>110302017</v>
      </c>
      <c r="E1743" s="1" t="s">
        <v>47</v>
      </c>
      <c r="F1743" s="1" t="s">
        <v>4177</v>
      </c>
      <c r="G1743" s="1" t="s">
        <v>4178</v>
      </c>
      <c r="H1743" s="1" t="s">
        <v>24</v>
      </c>
      <c r="I1743" s="1" t="s">
        <v>143</v>
      </c>
      <c r="J1743" s="1" t="s">
        <v>144</v>
      </c>
      <c r="K1743">
        <v>19140</v>
      </c>
      <c r="L1743" s="1" t="s">
        <v>145</v>
      </c>
      <c r="M1743" s="1" t="s">
        <v>4453</v>
      </c>
      <c r="N1743" s="1" t="s">
        <v>43</v>
      </c>
      <c r="O1743" s="1" t="s">
        <v>87</v>
      </c>
      <c r="P1743" s="1" t="s">
        <v>4454</v>
      </c>
      <c r="Q1743">
        <v>20.736000000000004</v>
      </c>
      <c r="R1743">
        <v>4</v>
      </c>
      <c r="S1743">
        <v>0.2</v>
      </c>
      <c r="T1743">
        <v>7.2576000000000001</v>
      </c>
    </row>
    <row r="1744" spans="1:20" x14ac:dyDescent="0.3">
      <c r="A1744">
        <v>1743</v>
      </c>
      <c r="B1744" s="1" t="s">
        <v>4452</v>
      </c>
      <c r="C1744" s="2">
        <v>43038</v>
      </c>
      <c r="D1744">
        <v>110302017</v>
      </c>
      <c r="E1744" s="1" t="s">
        <v>47</v>
      </c>
      <c r="F1744" s="1" t="s">
        <v>4177</v>
      </c>
      <c r="G1744" s="1" t="s">
        <v>4178</v>
      </c>
      <c r="H1744" s="1" t="s">
        <v>24</v>
      </c>
      <c r="I1744" s="1" t="s">
        <v>143</v>
      </c>
      <c r="J1744" s="1" t="s">
        <v>144</v>
      </c>
      <c r="K1744">
        <v>19140</v>
      </c>
      <c r="L1744" s="1" t="s">
        <v>145</v>
      </c>
      <c r="M1744" s="1" t="s">
        <v>4277</v>
      </c>
      <c r="N1744" s="1" t="s">
        <v>29</v>
      </c>
      <c r="O1744" s="1" t="s">
        <v>62</v>
      </c>
      <c r="P1744" s="1" t="s">
        <v>4278</v>
      </c>
      <c r="Q1744">
        <v>7.168000000000001</v>
      </c>
      <c r="R1744">
        <v>2</v>
      </c>
      <c r="S1744">
        <v>0.2</v>
      </c>
      <c r="T1744">
        <v>0.98559999999999937</v>
      </c>
    </row>
    <row r="1745" spans="1:20" x14ac:dyDescent="0.3">
      <c r="A1745">
        <v>1744</v>
      </c>
      <c r="B1745" s="1" t="s">
        <v>4452</v>
      </c>
      <c r="C1745" s="2">
        <v>43038</v>
      </c>
      <c r="D1745">
        <v>110302017</v>
      </c>
      <c r="E1745" s="1" t="s">
        <v>47</v>
      </c>
      <c r="F1745" s="1" t="s">
        <v>4177</v>
      </c>
      <c r="G1745" s="1" t="s">
        <v>4178</v>
      </c>
      <c r="H1745" s="1" t="s">
        <v>24</v>
      </c>
      <c r="I1745" s="1" t="s">
        <v>143</v>
      </c>
      <c r="J1745" s="1" t="s">
        <v>144</v>
      </c>
      <c r="K1745">
        <v>19140</v>
      </c>
      <c r="L1745" s="1" t="s">
        <v>145</v>
      </c>
      <c r="M1745" s="1" t="s">
        <v>2734</v>
      </c>
      <c r="N1745" s="1" t="s">
        <v>43</v>
      </c>
      <c r="O1745" s="1" t="s">
        <v>56</v>
      </c>
      <c r="P1745" s="1" t="s">
        <v>2735</v>
      </c>
      <c r="Q1745">
        <v>11.168000000000001</v>
      </c>
      <c r="R1745">
        <v>2</v>
      </c>
      <c r="S1745">
        <v>0.2</v>
      </c>
      <c r="T1745">
        <v>-2.5128000000000008</v>
      </c>
    </row>
    <row r="1746" spans="1:20" x14ac:dyDescent="0.3">
      <c r="A1746">
        <v>1745</v>
      </c>
      <c r="B1746" s="1" t="s">
        <v>4452</v>
      </c>
      <c r="C1746" s="2">
        <v>43038</v>
      </c>
      <c r="D1746">
        <v>110302017</v>
      </c>
      <c r="E1746" s="1" t="s">
        <v>47</v>
      </c>
      <c r="F1746" s="1" t="s">
        <v>4177</v>
      </c>
      <c r="G1746" s="1" t="s">
        <v>4178</v>
      </c>
      <c r="H1746" s="1" t="s">
        <v>24</v>
      </c>
      <c r="I1746" s="1" t="s">
        <v>143</v>
      </c>
      <c r="J1746" s="1" t="s">
        <v>144</v>
      </c>
      <c r="K1746">
        <v>19140</v>
      </c>
      <c r="L1746" s="1" t="s">
        <v>145</v>
      </c>
      <c r="M1746" s="1" t="s">
        <v>2145</v>
      </c>
      <c r="N1746" s="1" t="s">
        <v>68</v>
      </c>
      <c r="O1746" s="1" t="s">
        <v>158</v>
      </c>
      <c r="P1746" s="1" t="s">
        <v>2146</v>
      </c>
      <c r="Q1746">
        <v>442.40000000000003</v>
      </c>
      <c r="R1746">
        <v>7</v>
      </c>
      <c r="S1746">
        <v>0.2</v>
      </c>
      <c r="T1746">
        <v>-55.300000000000068</v>
      </c>
    </row>
    <row r="1747" spans="1:20" x14ac:dyDescent="0.3">
      <c r="A1747">
        <v>1746</v>
      </c>
      <c r="B1747" s="1" t="s">
        <v>4455</v>
      </c>
      <c r="C1747" s="2">
        <v>41796</v>
      </c>
      <c r="D1747">
        <v>60902014</v>
      </c>
      <c r="E1747" s="1" t="s">
        <v>185</v>
      </c>
      <c r="F1747" s="1" t="s">
        <v>2463</v>
      </c>
      <c r="G1747" s="1" t="s">
        <v>2464</v>
      </c>
      <c r="H1747" s="1" t="s">
        <v>24</v>
      </c>
      <c r="I1747" s="1" t="s">
        <v>386</v>
      </c>
      <c r="J1747" s="1" t="s">
        <v>264</v>
      </c>
      <c r="K1747">
        <v>14609</v>
      </c>
      <c r="L1747" s="1" t="s">
        <v>145</v>
      </c>
      <c r="M1747" s="1" t="s">
        <v>687</v>
      </c>
      <c r="N1747" s="1" t="s">
        <v>43</v>
      </c>
      <c r="O1747" s="1" t="s">
        <v>65</v>
      </c>
      <c r="P1747" s="1" t="s">
        <v>688</v>
      </c>
      <c r="Q1747">
        <v>13.36</v>
      </c>
      <c r="R1747">
        <v>2</v>
      </c>
      <c r="S1747">
        <v>0</v>
      </c>
      <c r="T1747">
        <v>4.9431999999999992</v>
      </c>
    </row>
    <row r="1748" spans="1:20" x14ac:dyDescent="0.3">
      <c r="A1748">
        <v>1747</v>
      </c>
      <c r="B1748" s="1" t="s">
        <v>4456</v>
      </c>
      <c r="C1748" s="2">
        <v>42595</v>
      </c>
      <c r="D1748">
        <v>801702016</v>
      </c>
      <c r="E1748" s="1" t="s">
        <v>21</v>
      </c>
      <c r="F1748" s="1" t="s">
        <v>1662</v>
      </c>
      <c r="G1748" s="1" t="s">
        <v>1663</v>
      </c>
      <c r="H1748" s="1" t="s">
        <v>24</v>
      </c>
      <c r="I1748" s="1" t="s">
        <v>1523</v>
      </c>
      <c r="J1748" s="1" t="s">
        <v>85</v>
      </c>
      <c r="K1748">
        <v>28540</v>
      </c>
      <c r="L1748" s="1" t="s">
        <v>27</v>
      </c>
      <c r="M1748" s="1" t="s">
        <v>2359</v>
      </c>
      <c r="N1748" s="1" t="s">
        <v>43</v>
      </c>
      <c r="O1748" s="1" t="s">
        <v>72</v>
      </c>
      <c r="P1748" s="1" t="s">
        <v>2360</v>
      </c>
      <c r="Q1748">
        <v>11.232000000000001</v>
      </c>
      <c r="R1748">
        <v>8</v>
      </c>
      <c r="S1748">
        <v>0.7</v>
      </c>
      <c r="T1748">
        <v>-8.2367999999999988</v>
      </c>
    </row>
    <row r="1749" spans="1:20" x14ac:dyDescent="0.3">
      <c r="A1749">
        <v>1748</v>
      </c>
      <c r="B1749" s="1" t="s">
        <v>4456</v>
      </c>
      <c r="C1749" s="2">
        <v>42595</v>
      </c>
      <c r="D1749">
        <v>801702016</v>
      </c>
      <c r="E1749" s="1" t="s">
        <v>21</v>
      </c>
      <c r="F1749" s="1" t="s">
        <v>1662</v>
      </c>
      <c r="G1749" s="1" t="s">
        <v>1663</v>
      </c>
      <c r="H1749" s="1" t="s">
        <v>24</v>
      </c>
      <c r="I1749" s="1" t="s">
        <v>1523</v>
      </c>
      <c r="J1749" s="1" t="s">
        <v>85</v>
      </c>
      <c r="K1749">
        <v>28540</v>
      </c>
      <c r="L1749" s="1" t="s">
        <v>27</v>
      </c>
      <c r="M1749" s="1" t="s">
        <v>4457</v>
      </c>
      <c r="N1749" s="1" t="s">
        <v>43</v>
      </c>
      <c r="O1749" s="1" t="s">
        <v>87</v>
      </c>
      <c r="P1749" s="1" t="s">
        <v>183</v>
      </c>
      <c r="Q1749">
        <v>10.272000000000002</v>
      </c>
      <c r="R1749">
        <v>3</v>
      </c>
      <c r="S1749">
        <v>0.2</v>
      </c>
      <c r="T1749">
        <v>3.2099999999999982</v>
      </c>
    </row>
    <row r="1750" spans="1:20" x14ac:dyDescent="0.3">
      <c r="A1750">
        <v>1749</v>
      </c>
      <c r="B1750" s="1" t="s">
        <v>4458</v>
      </c>
      <c r="C1750" s="2">
        <v>41754</v>
      </c>
      <c r="D1750">
        <v>402902014</v>
      </c>
      <c r="E1750" s="1" t="s">
        <v>47</v>
      </c>
      <c r="F1750" s="1" t="s">
        <v>4459</v>
      </c>
      <c r="G1750" s="1" t="s">
        <v>4460</v>
      </c>
      <c r="H1750" s="1" t="s">
        <v>99</v>
      </c>
      <c r="I1750" s="1" t="s">
        <v>181</v>
      </c>
      <c r="J1750" s="1" t="s">
        <v>101</v>
      </c>
      <c r="K1750">
        <v>77095</v>
      </c>
      <c r="L1750" s="1" t="s">
        <v>102</v>
      </c>
      <c r="M1750" s="1" t="s">
        <v>2831</v>
      </c>
      <c r="N1750" s="1" t="s">
        <v>43</v>
      </c>
      <c r="O1750" s="1" t="s">
        <v>87</v>
      </c>
      <c r="P1750" s="1" t="s">
        <v>2832</v>
      </c>
      <c r="Q1750">
        <v>10.368000000000002</v>
      </c>
      <c r="R1750">
        <v>2</v>
      </c>
      <c r="S1750">
        <v>0.2</v>
      </c>
      <c r="T1750">
        <v>3.6288</v>
      </c>
    </row>
    <row r="1751" spans="1:20" x14ac:dyDescent="0.3">
      <c r="A1751">
        <v>1750</v>
      </c>
      <c r="B1751" s="1" t="s">
        <v>4458</v>
      </c>
      <c r="C1751" s="2">
        <v>41754</v>
      </c>
      <c r="D1751">
        <v>402902014</v>
      </c>
      <c r="E1751" s="1" t="s">
        <v>47</v>
      </c>
      <c r="F1751" s="1" t="s">
        <v>4459</v>
      </c>
      <c r="G1751" s="1" t="s">
        <v>4460</v>
      </c>
      <c r="H1751" s="1" t="s">
        <v>99</v>
      </c>
      <c r="I1751" s="1" t="s">
        <v>181</v>
      </c>
      <c r="J1751" s="1" t="s">
        <v>101</v>
      </c>
      <c r="K1751">
        <v>77095</v>
      </c>
      <c r="L1751" s="1" t="s">
        <v>102</v>
      </c>
      <c r="M1751" s="1" t="s">
        <v>4069</v>
      </c>
      <c r="N1751" s="1" t="s">
        <v>43</v>
      </c>
      <c r="O1751" s="1" t="s">
        <v>65</v>
      </c>
      <c r="P1751" s="1" t="s">
        <v>4070</v>
      </c>
      <c r="Q1751">
        <v>6.24</v>
      </c>
      <c r="R1751">
        <v>3</v>
      </c>
      <c r="S1751">
        <v>0.2</v>
      </c>
      <c r="T1751">
        <v>0.54600000000000071</v>
      </c>
    </row>
    <row r="1752" spans="1:20" x14ac:dyDescent="0.3">
      <c r="A1752">
        <v>1751</v>
      </c>
      <c r="B1752" s="1" t="s">
        <v>4461</v>
      </c>
      <c r="C1752" s="2">
        <v>42330</v>
      </c>
      <c r="D1752">
        <v>1102702015</v>
      </c>
      <c r="E1752" s="1" t="s">
        <v>47</v>
      </c>
      <c r="F1752" s="1" t="s">
        <v>2069</v>
      </c>
      <c r="G1752" s="1" t="s">
        <v>2070</v>
      </c>
      <c r="H1752" s="1" t="s">
        <v>99</v>
      </c>
      <c r="I1752" s="1" t="s">
        <v>677</v>
      </c>
      <c r="J1752" s="1" t="s">
        <v>101</v>
      </c>
      <c r="K1752">
        <v>78207</v>
      </c>
      <c r="L1752" s="1" t="s">
        <v>102</v>
      </c>
      <c r="M1752" s="1" t="s">
        <v>4462</v>
      </c>
      <c r="N1752" s="1" t="s">
        <v>29</v>
      </c>
      <c r="O1752" s="1" t="s">
        <v>53</v>
      </c>
      <c r="P1752" s="1" t="s">
        <v>4463</v>
      </c>
      <c r="Q1752">
        <v>206.96200000000002</v>
      </c>
      <c r="R1752">
        <v>2</v>
      </c>
      <c r="S1752">
        <v>0.3</v>
      </c>
      <c r="T1752">
        <v>-32.522600000000011</v>
      </c>
    </row>
    <row r="1753" spans="1:20" x14ac:dyDescent="0.3">
      <c r="A1753">
        <v>1752</v>
      </c>
      <c r="B1753" s="1" t="s">
        <v>4464</v>
      </c>
      <c r="C1753" s="2">
        <v>43022</v>
      </c>
      <c r="D1753">
        <v>1001702017</v>
      </c>
      <c r="E1753" s="1" t="s">
        <v>185</v>
      </c>
      <c r="F1753" s="1" t="s">
        <v>4465</v>
      </c>
      <c r="G1753" s="1" t="s">
        <v>4466</v>
      </c>
      <c r="H1753" s="1" t="s">
        <v>24</v>
      </c>
      <c r="I1753" s="1" t="s">
        <v>3205</v>
      </c>
      <c r="J1753" s="1" t="s">
        <v>40</v>
      </c>
      <c r="K1753">
        <v>94601</v>
      </c>
      <c r="L1753" s="1" t="s">
        <v>41</v>
      </c>
      <c r="M1753" s="1" t="s">
        <v>1134</v>
      </c>
      <c r="N1753" s="1" t="s">
        <v>29</v>
      </c>
      <c r="O1753" s="1" t="s">
        <v>62</v>
      </c>
      <c r="P1753" s="1" t="s">
        <v>1135</v>
      </c>
      <c r="Q1753">
        <v>9.4600000000000009</v>
      </c>
      <c r="R1753">
        <v>2</v>
      </c>
      <c r="S1753">
        <v>0</v>
      </c>
      <c r="T1753">
        <v>3.6894000000000009</v>
      </c>
    </row>
    <row r="1754" spans="1:20" x14ac:dyDescent="0.3">
      <c r="A1754">
        <v>1753</v>
      </c>
      <c r="B1754" s="1" t="s">
        <v>4467</v>
      </c>
      <c r="C1754" s="2">
        <v>43071</v>
      </c>
      <c r="D1754">
        <v>120502017</v>
      </c>
      <c r="E1754" s="1" t="s">
        <v>185</v>
      </c>
      <c r="F1754" s="1" t="s">
        <v>846</v>
      </c>
      <c r="G1754" s="1" t="s">
        <v>847</v>
      </c>
      <c r="H1754" s="1" t="s">
        <v>38</v>
      </c>
      <c r="I1754" s="1" t="s">
        <v>124</v>
      </c>
      <c r="J1754" s="1" t="s">
        <v>40</v>
      </c>
      <c r="K1754">
        <v>94122</v>
      </c>
      <c r="L1754" s="1" t="s">
        <v>41</v>
      </c>
      <c r="M1754" s="1" t="s">
        <v>3225</v>
      </c>
      <c r="N1754" s="1" t="s">
        <v>43</v>
      </c>
      <c r="O1754" s="1" t="s">
        <v>56</v>
      </c>
      <c r="P1754" s="1" t="s">
        <v>3226</v>
      </c>
      <c r="Q1754">
        <v>559.62</v>
      </c>
      <c r="R1754">
        <v>9</v>
      </c>
      <c r="S1754">
        <v>0</v>
      </c>
      <c r="T1754">
        <v>151.09740000000002</v>
      </c>
    </row>
    <row r="1755" spans="1:20" x14ac:dyDescent="0.3">
      <c r="A1755">
        <v>1754</v>
      </c>
      <c r="B1755" s="1" t="s">
        <v>4467</v>
      </c>
      <c r="C1755" s="2">
        <v>43071</v>
      </c>
      <c r="D1755">
        <v>120502017</v>
      </c>
      <c r="E1755" s="1" t="s">
        <v>185</v>
      </c>
      <c r="F1755" s="1" t="s">
        <v>846</v>
      </c>
      <c r="G1755" s="1" t="s">
        <v>847</v>
      </c>
      <c r="H1755" s="1" t="s">
        <v>38</v>
      </c>
      <c r="I1755" s="1" t="s">
        <v>124</v>
      </c>
      <c r="J1755" s="1" t="s">
        <v>40</v>
      </c>
      <c r="K1755">
        <v>94122</v>
      </c>
      <c r="L1755" s="1" t="s">
        <v>41</v>
      </c>
      <c r="M1755" s="1" t="s">
        <v>4313</v>
      </c>
      <c r="N1755" s="1" t="s">
        <v>43</v>
      </c>
      <c r="O1755" s="1" t="s">
        <v>87</v>
      </c>
      <c r="P1755" s="1" t="s">
        <v>4314</v>
      </c>
      <c r="Q1755">
        <v>109.92</v>
      </c>
      <c r="R1755">
        <v>2</v>
      </c>
      <c r="S1755">
        <v>0</v>
      </c>
      <c r="T1755">
        <v>53.860799999999998</v>
      </c>
    </row>
    <row r="1756" spans="1:20" x14ac:dyDescent="0.3">
      <c r="A1756">
        <v>1755</v>
      </c>
      <c r="B1756" s="1" t="s">
        <v>4467</v>
      </c>
      <c r="C1756" s="2">
        <v>43071</v>
      </c>
      <c r="D1756">
        <v>120502017</v>
      </c>
      <c r="E1756" s="1" t="s">
        <v>185</v>
      </c>
      <c r="F1756" s="1" t="s">
        <v>846</v>
      </c>
      <c r="G1756" s="1" t="s">
        <v>847</v>
      </c>
      <c r="H1756" s="1" t="s">
        <v>38</v>
      </c>
      <c r="I1756" s="1" t="s">
        <v>124</v>
      </c>
      <c r="J1756" s="1" t="s">
        <v>40</v>
      </c>
      <c r="K1756">
        <v>94122</v>
      </c>
      <c r="L1756" s="1" t="s">
        <v>41</v>
      </c>
      <c r="M1756" s="1" t="s">
        <v>4468</v>
      </c>
      <c r="N1756" s="1" t="s">
        <v>43</v>
      </c>
      <c r="O1756" s="1" t="s">
        <v>87</v>
      </c>
      <c r="P1756" s="1" t="s">
        <v>4469</v>
      </c>
      <c r="Q1756">
        <v>8.56</v>
      </c>
      <c r="R1756">
        <v>2</v>
      </c>
      <c r="S1756">
        <v>0</v>
      </c>
      <c r="T1756">
        <v>3.8519999999999994</v>
      </c>
    </row>
    <row r="1757" spans="1:20" x14ac:dyDescent="0.3">
      <c r="A1757">
        <v>1756</v>
      </c>
      <c r="B1757" s="1" t="s">
        <v>4470</v>
      </c>
      <c r="C1757" s="2">
        <v>42346</v>
      </c>
      <c r="D1757">
        <v>1201102015</v>
      </c>
      <c r="E1757" s="1" t="s">
        <v>21</v>
      </c>
      <c r="F1757" s="1" t="s">
        <v>4183</v>
      </c>
      <c r="G1757" s="1" t="s">
        <v>4184</v>
      </c>
      <c r="H1757" s="1" t="s">
        <v>99</v>
      </c>
      <c r="I1757" s="1" t="s">
        <v>100</v>
      </c>
      <c r="J1757" s="1" t="s">
        <v>101</v>
      </c>
      <c r="K1757">
        <v>76106</v>
      </c>
      <c r="L1757" s="1" t="s">
        <v>102</v>
      </c>
      <c r="M1757" s="1" t="s">
        <v>3281</v>
      </c>
      <c r="N1757" s="1" t="s">
        <v>43</v>
      </c>
      <c r="O1757" s="1" t="s">
        <v>87</v>
      </c>
      <c r="P1757" s="1" t="s">
        <v>3282</v>
      </c>
      <c r="Q1757">
        <v>360.71199999999999</v>
      </c>
      <c r="R1757">
        <v>11</v>
      </c>
      <c r="S1757">
        <v>0.2</v>
      </c>
      <c r="T1757">
        <v>130.75810000000001</v>
      </c>
    </row>
    <row r="1758" spans="1:20" x14ac:dyDescent="0.3">
      <c r="A1758">
        <v>1757</v>
      </c>
      <c r="B1758" s="1" t="s">
        <v>4470</v>
      </c>
      <c r="C1758" s="2">
        <v>42346</v>
      </c>
      <c r="D1758">
        <v>1201102015</v>
      </c>
      <c r="E1758" s="1" t="s">
        <v>21</v>
      </c>
      <c r="F1758" s="1" t="s">
        <v>4183</v>
      </c>
      <c r="G1758" s="1" t="s">
        <v>4184</v>
      </c>
      <c r="H1758" s="1" t="s">
        <v>99</v>
      </c>
      <c r="I1758" s="1" t="s">
        <v>100</v>
      </c>
      <c r="J1758" s="1" t="s">
        <v>101</v>
      </c>
      <c r="K1758">
        <v>76106</v>
      </c>
      <c r="L1758" s="1" t="s">
        <v>102</v>
      </c>
      <c r="M1758" s="1" t="s">
        <v>4471</v>
      </c>
      <c r="N1758" s="1" t="s">
        <v>68</v>
      </c>
      <c r="O1758" s="1" t="s">
        <v>69</v>
      </c>
      <c r="P1758" s="1" t="s">
        <v>4472</v>
      </c>
      <c r="Q1758">
        <v>1718.4</v>
      </c>
      <c r="R1758">
        <v>6</v>
      </c>
      <c r="S1758">
        <v>0.2</v>
      </c>
      <c r="T1758">
        <v>150.36000000000013</v>
      </c>
    </row>
    <row r="1759" spans="1:20" x14ac:dyDescent="0.3">
      <c r="A1759">
        <v>1758</v>
      </c>
      <c r="B1759" s="1" t="s">
        <v>4473</v>
      </c>
      <c r="C1759" s="2">
        <v>42198</v>
      </c>
      <c r="D1759">
        <v>701502015</v>
      </c>
      <c r="E1759" s="1" t="s">
        <v>185</v>
      </c>
      <c r="F1759" s="1" t="s">
        <v>2973</v>
      </c>
      <c r="G1759" s="1" t="s">
        <v>2974</v>
      </c>
      <c r="H1759" s="1" t="s">
        <v>99</v>
      </c>
      <c r="I1759" s="1" t="s">
        <v>181</v>
      </c>
      <c r="J1759" s="1" t="s">
        <v>101</v>
      </c>
      <c r="K1759">
        <v>77095</v>
      </c>
      <c r="L1759" s="1" t="s">
        <v>102</v>
      </c>
      <c r="M1759" s="1" t="s">
        <v>3938</v>
      </c>
      <c r="N1759" s="1" t="s">
        <v>43</v>
      </c>
      <c r="O1759" s="1" t="s">
        <v>72</v>
      </c>
      <c r="P1759" s="1" t="s">
        <v>3939</v>
      </c>
      <c r="Q1759">
        <v>41.567999999999991</v>
      </c>
      <c r="R1759">
        <v>6</v>
      </c>
      <c r="S1759">
        <v>0.8</v>
      </c>
      <c r="T1759">
        <v>-66.508800000000036</v>
      </c>
    </row>
    <row r="1760" spans="1:20" x14ac:dyDescent="0.3">
      <c r="A1760">
        <v>1759</v>
      </c>
      <c r="B1760" s="1" t="s">
        <v>4474</v>
      </c>
      <c r="C1760" s="2">
        <v>41770</v>
      </c>
      <c r="D1760">
        <v>501702014</v>
      </c>
      <c r="E1760" s="1" t="s">
        <v>47</v>
      </c>
      <c r="F1760" s="1" t="s">
        <v>4475</v>
      </c>
      <c r="G1760" s="1" t="s">
        <v>4476</v>
      </c>
      <c r="H1760" s="1" t="s">
        <v>24</v>
      </c>
      <c r="I1760" s="1" t="s">
        <v>181</v>
      </c>
      <c r="J1760" s="1" t="s">
        <v>101</v>
      </c>
      <c r="K1760">
        <v>77095</v>
      </c>
      <c r="L1760" s="1" t="s">
        <v>102</v>
      </c>
      <c r="M1760" s="1" t="s">
        <v>3237</v>
      </c>
      <c r="N1760" s="1" t="s">
        <v>68</v>
      </c>
      <c r="O1760" s="1" t="s">
        <v>158</v>
      </c>
      <c r="P1760" s="1" t="s">
        <v>3238</v>
      </c>
      <c r="Q1760">
        <v>46.864000000000004</v>
      </c>
      <c r="R1760">
        <v>2</v>
      </c>
      <c r="S1760">
        <v>0.2</v>
      </c>
      <c r="T1760">
        <v>7.615399999999994</v>
      </c>
    </row>
    <row r="1761" spans="1:20" x14ac:dyDescent="0.3">
      <c r="A1761">
        <v>1760</v>
      </c>
      <c r="B1761" s="1" t="s">
        <v>4477</v>
      </c>
      <c r="C1761" s="2">
        <v>41644</v>
      </c>
      <c r="D1761">
        <v>101202014</v>
      </c>
      <c r="E1761" s="1" t="s">
        <v>47</v>
      </c>
      <c r="F1761" s="1" t="s">
        <v>3941</v>
      </c>
      <c r="G1761" s="1" t="s">
        <v>3942</v>
      </c>
      <c r="H1761" s="1" t="s">
        <v>24</v>
      </c>
      <c r="I1761" s="1" t="s">
        <v>143</v>
      </c>
      <c r="J1761" s="1" t="s">
        <v>144</v>
      </c>
      <c r="K1761">
        <v>19143</v>
      </c>
      <c r="L1761" s="1" t="s">
        <v>145</v>
      </c>
      <c r="M1761" s="1" t="s">
        <v>1424</v>
      </c>
      <c r="N1761" s="1" t="s">
        <v>43</v>
      </c>
      <c r="O1761" s="1" t="s">
        <v>65</v>
      </c>
      <c r="P1761" s="1" t="s">
        <v>1425</v>
      </c>
      <c r="Q1761">
        <v>19.536000000000001</v>
      </c>
      <c r="R1761">
        <v>3</v>
      </c>
      <c r="S1761">
        <v>0.2</v>
      </c>
      <c r="T1761">
        <v>4.8840000000000003</v>
      </c>
    </row>
    <row r="1762" spans="1:20" x14ac:dyDescent="0.3">
      <c r="A1762">
        <v>1761</v>
      </c>
      <c r="B1762" s="1" t="s">
        <v>4478</v>
      </c>
      <c r="C1762" s="2">
        <v>42252</v>
      </c>
      <c r="D1762">
        <v>90902015</v>
      </c>
      <c r="E1762" s="1" t="s">
        <v>47</v>
      </c>
      <c r="F1762" s="1" t="s">
        <v>1309</v>
      </c>
      <c r="G1762" s="1" t="s">
        <v>1310</v>
      </c>
      <c r="H1762" s="1" t="s">
        <v>24</v>
      </c>
      <c r="I1762" s="1" t="s">
        <v>947</v>
      </c>
      <c r="J1762" s="1" t="s">
        <v>40</v>
      </c>
      <c r="K1762">
        <v>92105</v>
      </c>
      <c r="L1762" s="1" t="s">
        <v>41</v>
      </c>
      <c r="M1762" s="1" t="s">
        <v>4479</v>
      </c>
      <c r="N1762" s="1" t="s">
        <v>29</v>
      </c>
      <c r="O1762" s="1" t="s">
        <v>30</v>
      </c>
      <c r="P1762" s="1" t="s">
        <v>4480</v>
      </c>
      <c r="Q1762">
        <v>411.33199999999999</v>
      </c>
      <c r="R1762">
        <v>4</v>
      </c>
      <c r="S1762">
        <v>0.15</v>
      </c>
      <c r="T1762">
        <v>-4.8391999999999769</v>
      </c>
    </row>
    <row r="1763" spans="1:20" x14ac:dyDescent="0.3">
      <c r="A1763">
        <v>1762</v>
      </c>
      <c r="B1763" s="1" t="s">
        <v>4478</v>
      </c>
      <c r="C1763" s="2">
        <v>42252</v>
      </c>
      <c r="D1763">
        <v>90902015</v>
      </c>
      <c r="E1763" s="1" t="s">
        <v>47</v>
      </c>
      <c r="F1763" s="1" t="s">
        <v>1309</v>
      </c>
      <c r="G1763" s="1" t="s">
        <v>1310</v>
      </c>
      <c r="H1763" s="1" t="s">
        <v>24</v>
      </c>
      <c r="I1763" s="1" t="s">
        <v>947</v>
      </c>
      <c r="J1763" s="1" t="s">
        <v>40</v>
      </c>
      <c r="K1763">
        <v>92105</v>
      </c>
      <c r="L1763" s="1" t="s">
        <v>41</v>
      </c>
      <c r="M1763" s="1" t="s">
        <v>4481</v>
      </c>
      <c r="N1763" s="1" t="s">
        <v>43</v>
      </c>
      <c r="O1763" s="1" t="s">
        <v>72</v>
      </c>
      <c r="P1763" s="1" t="s">
        <v>4482</v>
      </c>
      <c r="Q1763">
        <v>28.752000000000002</v>
      </c>
      <c r="R1763">
        <v>6</v>
      </c>
      <c r="S1763">
        <v>0.2</v>
      </c>
      <c r="T1763">
        <v>9.7037999999999993</v>
      </c>
    </row>
    <row r="1764" spans="1:20" x14ac:dyDescent="0.3">
      <c r="A1764">
        <v>1763</v>
      </c>
      <c r="B1764" s="1" t="s">
        <v>4478</v>
      </c>
      <c r="C1764" s="2">
        <v>42252</v>
      </c>
      <c r="D1764">
        <v>90902015</v>
      </c>
      <c r="E1764" s="1" t="s">
        <v>47</v>
      </c>
      <c r="F1764" s="1" t="s">
        <v>1309</v>
      </c>
      <c r="G1764" s="1" t="s">
        <v>1310</v>
      </c>
      <c r="H1764" s="1" t="s">
        <v>24</v>
      </c>
      <c r="I1764" s="1" t="s">
        <v>947</v>
      </c>
      <c r="J1764" s="1" t="s">
        <v>40</v>
      </c>
      <c r="K1764">
        <v>92105</v>
      </c>
      <c r="L1764" s="1" t="s">
        <v>41</v>
      </c>
      <c r="M1764" s="1" t="s">
        <v>4483</v>
      </c>
      <c r="N1764" s="1" t="s">
        <v>29</v>
      </c>
      <c r="O1764" s="1" t="s">
        <v>30</v>
      </c>
      <c r="P1764" s="1" t="s">
        <v>4484</v>
      </c>
      <c r="Q1764">
        <v>293.19900000000001</v>
      </c>
      <c r="R1764">
        <v>3</v>
      </c>
      <c r="S1764">
        <v>0.15</v>
      </c>
      <c r="T1764">
        <v>-20.696400000000025</v>
      </c>
    </row>
    <row r="1765" spans="1:20" x14ac:dyDescent="0.3">
      <c r="A1765">
        <v>1764</v>
      </c>
      <c r="B1765" s="1" t="s">
        <v>4485</v>
      </c>
      <c r="C1765" s="2">
        <v>42586</v>
      </c>
      <c r="D1765">
        <v>80802016</v>
      </c>
      <c r="E1765" s="1" t="s">
        <v>47</v>
      </c>
      <c r="F1765" s="1" t="s">
        <v>4486</v>
      </c>
      <c r="G1765" s="1" t="s">
        <v>4487</v>
      </c>
      <c r="H1765" s="1" t="s">
        <v>99</v>
      </c>
      <c r="I1765" s="1" t="s">
        <v>4357</v>
      </c>
      <c r="J1765" s="1" t="s">
        <v>316</v>
      </c>
      <c r="K1765">
        <v>23434</v>
      </c>
      <c r="L1765" s="1" t="s">
        <v>27</v>
      </c>
      <c r="M1765" s="1" t="s">
        <v>1406</v>
      </c>
      <c r="N1765" s="1" t="s">
        <v>43</v>
      </c>
      <c r="O1765" s="1" t="s">
        <v>576</v>
      </c>
      <c r="P1765" s="1" t="s">
        <v>1407</v>
      </c>
      <c r="Q1765">
        <v>35.06</v>
      </c>
      <c r="R1765">
        <v>2</v>
      </c>
      <c r="S1765">
        <v>0</v>
      </c>
      <c r="T1765">
        <v>10.517999999999997</v>
      </c>
    </row>
    <row r="1766" spans="1:20" x14ac:dyDescent="0.3">
      <c r="A1766">
        <v>1765</v>
      </c>
      <c r="B1766" s="1" t="s">
        <v>4485</v>
      </c>
      <c r="C1766" s="2">
        <v>42586</v>
      </c>
      <c r="D1766">
        <v>80802016</v>
      </c>
      <c r="E1766" s="1" t="s">
        <v>47</v>
      </c>
      <c r="F1766" s="1" t="s">
        <v>4486</v>
      </c>
      <c r="G1766" s="1" t="s">
        <v>4487</v>
      </c>
      <c r="H1766" s="1" t="s">
        <v>99</v>
      </c>
      <c r="I1766" s="1" t="s">
        <v>4357</v>
      </c>
      <c r="J1766" s="1" t="s">
        <v>316</v>
      </c>
      <c r="K1766">
        <v>23434</v>
      </c>
      <c r="L1766" s="1" t="s">
        <v>27</v>
      </c>
      <c r="M1766" s="1" t="s">
        <v>2416</v>
      </c>
      <c r="N1766" s="1" t="s">
        <v>43</v>
      </c>
      <c r="O1766" s="1" t="s">
        <v>44</v>
      </c>
      <c r="P1766" s="1" t="s">
        <v>2417</v>
      </c>
      <c r="Q1766">
        <v>4.13</v>
      </c>
      <c r="R1766">
        <v>1</v>
      </c>
      <c r="S1766">
        <v>0</v>
      </c>
      <c r="T1766">
        <v>1.8997999999999999</v>
      </c>
    </row>
    <row r="1767" spans="1:20" x14ac:dyDescent="0.3">
      <c r="A1767">
        <v>1766</v>
      </c>
      <c r="B1767" s="1" t="s">
        <v>4485</v>
      </c>
      <c r="C1767" s="2">
        <v>42586</v>
      </c>
      <c r="D1767">
        <v>80802016</v>
      </c>
      <c r="E1767" s="1" t="s">
        <v>47</v>
      </c>
      <c r="F1767" s="1" t="s">
        <v>4486</v>
      </c>
      <c r="G1767" s="1" t="s">
        <v>4487</v>
      </c>
      <c r="H1767" s="1" t="s">
        <v>99</v>
      </c>
      <c r="I1767" s="1" t="s">
        <v>4357</v>
      </c>
      <c r="J1767" s="1" t="s">
        <v>316</v>
      </c>
      <c r="K1767">
        <v>23434</v>
      </c>
      <c r="L1767" s="1" t="s">
        <v>27</v>
      </c>
      <c r="M1767" s="1" t="s">
        <v>4488</v>
      </c>
      <c r="N1767" s="1" t="s">
        <v>29</v>
      </c>
      <c r="O1767" s="1" t="s">
        <v>62</v>
      </c>
      <c r="P1767" s="1" t="s">
        <v>4489</v>
      </c>
      <c r="Q1767">
        <v>109.8</v>
      </c>
      <c r="R1767">
        <v>9</v>
      </c>
      <c r="S1767">
        <v>0</v>
      </c>
      <c r="T1767">
        <v>46.116000000000007</v>
      </c>
    </row>
    <row r="1768" spans="1:20" x14ac:dyDescent="0.3">
      <c r="A1768">
        <v>1767</v>
      </c>
      <c r="B1768" s="1" t="s">
        <v>4485</v>
      </c>
      <c r="C1768" s="2">
        <v>42586</v>
      </c>
      <c r="D1768">
        <v>80802016</v>
      </c>
      <c r="E1768" s="1" t="s">
        <v>47</v>
      </c>
      <c r="F1768" s="1" t="s">
        <v>4486</v>
      </c>
      <c r="G1768" s="1" t="s">
        <v>4487</v>
      </c>
      <c r="H1768" s="1" t="s">
        <v>99</v>
      </c>
      <c r="I1768" s="1" t="s">
        <v>4357</v>
      </c>
      <c r="J1768" s="1" t="s">
        <v>316</v>
      </c>
      <c r="K1768">
        <v>23434</v>
      </c>
      <c r="L1768" s="1" t="s">
        <v>27</v>
      </c>
      <c r="M1768" s="1" t="s">
        <v>4490</v>
      </c>
      <c r="N1768" s="1" t="s">
        <v>43</v>
      </c>
      <c r="O1768" s="1" t="s">
        <v>44</v>
      </c>
      <c r="P1768" s="1" t="s">
        <v>4491</v>
      </c>
      <c r="Q1768">
        <v>9.82</v>
      </c>
      <c r="R1768">
        <v>2</v>
      </c>
      <c r="S1768">
        <v>0</v>
      </c>
      <c r="T1768">
        <v>4.8117999999999999</v>
      </c>
    </row>
    <row r="1769" spans="1:20" x14ac:dyDescent="0.3">
      <c r="A1769">
        <v>1768</v>
      </c>
      <c r="B1769" s="1" t="s">
        <v>4492</v>
      </c>
      <c r="C1769" s="2">
        <v>41720</v>
      </c>
      <c r="D1769">
        <v>302602014</v>
      </c>
      <c r="E1769" s="1" t="s">
        <v>47</v>
      </c>
      <c r="F1769" s="1" t="s">
        <v>4493</v>
      </c>
      <c r="G1769" s="1" t="s">
        <v>4494</v>
      </c>
      <c r="H1769" s="1" t="s">
        <v>24</v>
      </c>
      <c r="I1769" s="1" t="s">
        <v>4495</v>
      </c>
      <c r="J1769" s="1" t="s">
        <v>85</v>
      </c>
      <c r="K1769">
        <v>27405</v>
      </c>
      <c r="L1769" s="1" t="s">
        <v>27</v>
      </c>
      <c r="M1769" s="1" t="s">
        <v>252</v>
      </c>
      <c r="N1769" s="1" t="s">
        <v>43</v>
      </c>
      <c r="O1769" s="1" t="s">
        <v>72</v>
      </c>
      <c r="P1769" s="1" t="s">
        <v>253</v>
      </c>
      <c r="Q1769">
        <v>7.644000000000001</v>
      </c>
      <c r="R1769">
        <v>4</v>
      </c>
      <c r="S1769">
        <v>0.7</v>
      </c>
      <c r="T1769">
        <v>-5.8603999999999985</v>
      </c>
    </row>
    <row r="1770" spans="1:20" x14ac:dyDescent="0.3">
      <c r="A1770">
        <v>1769</v>
      </c>
      <c r="B1770" s="1" t="s">
        <v>4492</v>
      </c>
      <c r="C1770" s="2">
        <v>41720</v>
      </c>
      <c r="D1770">
        <v>302602014</v>
      </c>
      <c r="E1770" s="1" t="s">
        <v>47</v>
      </c>
      <c r="F1770" s="1" t="s">
        <v>4493</v>
      </c>
      <c r="G1770" s="1" t="s">
        <v>4494</v>
      </c>
      <c r="H1770" s="1" t="s">
        <v>24</v>
      </c>
      <c r="I1770" s="1" t="s">
        <v>4495</v>
      </c>
      <c r="J1770" s="1" t="s">
        <v>85</v>
      </c>
      <c r="K1770">
        <v>27405</v>
      </c>
      <c r="L1770" s="1" t="s">
        <v>27</v>
      </c>
      <c r="M1770" s="1" t="s">
        <v>615</v>
      </c>
      <c r="N1770" s="1" t="s">
        <v>43</v>
      </c>
      <c r="O1770" s="1" t="s">
        <v>72</v>
      </c>
      <c r="P1770" s="1" t="s">
        <v>616</v>
      </c>
      <c r="Q1770">
        <v>51.465000000000018</v>
      </c>
      <c r="R1770">
        <v>5</v>
      </c>
      <c r="S1770">
        <v>0.7</v>
      </c>
      <c r="T1770">
        <v>-39.456499999999991</v>
      </c>
    </row>
    <row r="1771" spans="1:20" x14ac:dyDescent="0.3">
      <c r="A1771">
        <v>1770</v>
      </c>
      <c r="B1771" s="1" t="s">
        <v>4496</v>
      </c>
      <c r="C1771" s="2">
        <v>42796</v>
      </c>
      <c r="D1771">
        <v>30802017</v>
      </c>
      <c r="E1771" s="1" t="s">
        <v>47</v>
      </c>
      <c r="F1771" s="1" t="s">
        <v>352</v>
      </c>
      <c r="G1771" s="1" t="s">
        <v>353</v>
      </c>
      <c r="H1771" s="1" t="s">
        <v>38</v>
      </c>
      <c r="I1771" s="1" t="s">
        <v>814</v>
      </c>
      <c r="J1771" s="1" t="s">
        <v>101</v>
      </c>
      <c r="K1771">
        <v>75081</v>
      </c>
      <c r="L1771" s="1" t="s">
        <v>102</v>
      </c>
      <c r="M1771" s="1" t="s">
        <v>1870</v>
      </c>
      <c r="N1771" s="1" t="s">
        <v>43</v>
      </c>
      <c r="O1771" s="1" t="s">
        <v>576</v>
      </c>
      <c r="P1771" s="1" t="s">
        <v>1297</v>
      </c>
      <c r="Q1771">
        <v>6.9760000000000009</v>
      </c>
      <c r="R1771">
        <v>4</v>
      </c>
      <c r="S1771">
        <v>0.2</v>
      </c>
      <c r="T1771">
        <v>-1.3952000000000013</v>
      </c>
    </row>
    <row r="1772" spans="1:20" x14ac:dyDescent="0.3">
      <c r="A1772">
        <v>1771</v>
      </c>
      <c r="B1772" s="1" t="s">
        <v>4496</v>
      </c>
      <c r="C1772" s="2">
        <v>42796</v>
      </c>
      <c r="D1772">
        <v>30802017</v>
      </c>
      <c r="E1772" s="1" t="s">
        <v>47</v>
      </c>
      <c r="F1772" s="1" t="s">
        <v>352</v>
      </c>
      <c r="G1772" s="1" t="s">
        <v>353</v>
      </c>
      <c r="H1772" s="1" t="s">
        <v>38</v>
      </c>
      <c r="I1772" s="1" t="s">
        <v>814</v>
      </c>
      <c r="J1772" s="1" t="s">
        <v>101</v>
      </c>
      <c r="K1772">
        <v>75081</v>
      </c>
      <c r="L1772" s="1" t="s">
        <v>102</v>
      </c>
      <c r="M1772" s="1" t="s">
        <v>229</v>
      </c>
      <c r="N1772" s="1" t="s">
        <v>43</v>
      </c>
      <c r="O1772" s="1" t="s">
        <v>72</v>
      </c>
      <c r="P1772" s="1" t="s">
        <v>230</v>
      </c>
      <c r="Q1772">
        <v>12.221999999999998</v>
      </c>
      <c r="R1772">
        <v>7</v>
      </c>
      <c r="S1772">
        <v>0.8</v>
      </c>
      <c r="T1772">
        <v>-20.166300000000007</v>
      </c>
    </row>
    <row r="1773" spans="1:20" x14ac:dyDescent="0.3">
      <c r="A1773">
        <v>1772</v>
      </c>
      <c r="B1773" s="1" t="s">
        <v>4497</v>
      </c>
      <c r="C1773" s="2">
        <v>42701</v>
      </c>
      <c r="D1773">
        <v>1102902016</v>
      </c>
      <c r="E1773" s="1" t="s">
        <v>21</v>
      </c>
      <c r="F1773" s="1" t="s">
        <v>510</v>
      </c>
      <c r="G1773" s="1" t="s">
        <v>511</v>
      </c>
      <c r="H1773" s="1" t="s">
        <v>38</v>
      </c>
      <c r="I1773" s="1" t="s">
        <v>300</v>
      </c>
      <c r="J1773" s="1" t="s">
        <v>208</v>
      </c>
      <c r="K1773">
        <v>60623</v>
      </c>
      <c r="L1773" s="1" t="s">
        <v>102</v>
      </c>
      <c r="M1773" s="1" t="s">
        <v>3330</v>
      </c>
      <c r="N1773" s="1" t="s">
        <v>43</v>
      </c>
      <c r="O1773" s="1" t="s">
        <v>56</v>
      </c>
      <c r="P1773" s="1" t="s">
        <v>3331</v>
      </c>
      <c r="Q1773">
        <v>97.984000000000009</v>
      </c>
      <c r="R1773">
        <v>2</v>
      </c>
      <c r="S1773">
        <v>0.2</v>
      </c>
      <c r="T1773">
        <v>-24.496000000000002</v>
      </c>
    </row>
    <row r="1774" spans="1:20" x14ac:dyDescent="0.3">
      <c r="A1774">
        <v>1773</v>
      </c>
      <c r="B1774" s="1" t="s">
        <v>4497</v>
      </c>
      <c r="C1774" s="2">
        <v>42701</v>
      </c>
      <c r="D1774">
        <v>1102902016</v>
      </c>
      <c r="E1774" s="1" t="s">
        <v>21</v>
      </c>
      <c r="F1774" s="1" t="s">
        <v>510</v>
      </c>
      <c r="G1774" s="1" t="s">
        <v>511</v>
      </c>
      <c r="H1774" s="1" t="s">
        <v>38</v>
      </c>
      <c r="I1774" s="1" t="s">
        <v>300</v>
      </c>
      <c r="J1774" s="1" t="s">
        <v>208</v>
      </c>
      <c r="K1774">
        <v>60623</v>
      </c>
      <c r="L1774" s="1" t="s">
        <v>102</v>
      </c>
      <c r="M1774" s="1" t="s">
        <v>843</v>
      </c>
      <c r="N1774" s="1" t="s">
        <v>68</v>
      </c>
      <c r="O1774" s="1" t="s">
        <v>158</v>
      </c>
      <c r="P1774" s="1" t="s">
        <v>844</v>
      </c>
      <c r="Q1774">
        <v>62.400000000000006</v>
      </c>
      <c r="R1774">
        <v>6</v>
      </c>
      <c r="S1774">
        <v>0.2</v>
      </c>
      <c r="T1774">
        <v>19.499999999999993</v>
      </c>
    </row>
    <row r="1775" spans="1:20" x14ac:dyDescent="0.3">
      <c r="A1775">
        <v>1774</v>
      </c>
      <c r="B1775" s="1" t="s">
        <v>4498</v>
      </c>
      <c r="C1775" s="2">
        <v>41757</v>
      </c>
      <c r="D1775">
        <v>50302014</v>
      </c>
      <c r="E1775" s="1" t="s">
        <v>47</v>
      </c>
      <c r="F1775" s="1" t="s">
        <v>4200</v>
      </c>
      <c r="G1775" s="1" t="s">
        <v>4201</v>
      </c>
      <c r="H1775" s="1" t="s">
        <v>38</v>
      </c>
      <c r="I1775" s="1" t="s">
        <v>4499</v>
      </c>
      <c r="J1775" s="1" t="s">
        <v>2739</v>
      </c>
      <c r="K1775">
        <v>21215</v>
      </c>
      <c r="L1775" s="1" t="s">
        <v>145</v>
      </c>
      <c r="M1775" s="1" t="s">
        <v>4500</v>
      </c>
      <c r="N1775" s="1" t="s">
        <v>43</v>
      </c>
      <c r="O1775" s="1" t="s">
        <v>72</v>
      </c>
      <c r="P1775" s="1" t="s">
        <v>4501</v>
      </c>
      <c r="Q1775">
        <v>20.86</v>
      </c>
      <c r="R1775">
        <v>2</v>
      </c>
      <c r="S1775">
        <v>0</v>
      </c>
      <c r="T1775">
        <v>9.3869999999999987</v>
      </c>
    </row>
    <row r="1776" spans="1:20" x14ac:dyDescent="0.3">
      <c r="A1776">
        <v>1775</v>
      </c>
      <c r="B1776" s="1" t="s">
        <v>4498</v>
      </c>
      <c r="C1776" s="2">
        <v>41757</v>
      </c>
      <c r="D1776">
        <v>50302014</v>
      </c>
      <c r="E1776" s="1" t="s">
        <v>47</v>
      </c>
      <c r="F1776" s="1" t="s">
        <v>4200</v>
      </c>
      <c r="G1776" s="1" t="s">
        <v>4201</v>
      </c>
      <c r="H1776" s="1" t="s">
        <v>38</v>
      </c>
      <c r="I1776" s="1" t="s">
        <v>4499</v>
      </c>
      <c r="J1776" s="1" t="s">
        <v>2739</v>
      </c>
      <c r="K1776">
        <v>21215</v>
      </c>
      <c r="L1776" s="1" t="s">
        <v>145</v>
      </c>
      <c r="M1776" s="1" t="s">
        <v>4502</v>
      </c>
      <c r="N1776" s="1" t="s">
        <v>43</v>
      </c>
      <c r="O1776" s="1" t="s">
        <v>56</v>
      </c>
      <c r="P1776" s="1" t="s">
        <v>4503</v>
      </c>
      <c r="Q1776">
        <v>497.61</v>
      </c>
      <c r="R1776">
        <v>9</v>
      </c>
      <c r="S1776">
        <v>0</v>
      </c>
      <c r="T1776">
        <v>129.37860000000001</v>
      </c>
    </row>
    <row r="1777" spans="1:20" x14ac:dyDescent="0.3">
      <c r="A1777">
        <v>1776</v>
      </c>
      <c r="B1777" s="1" t="s">
        <v>4498</v>
      </c>
      <c r="C1777" s="2">
        <v>41757</v>
      </c>
      <c r="D1777">
        <v>50302014</v>
      </c>
      <c r="E1777" s="1" t="s">
        <v>47</v>
      </c>
      <c r="F1777" s="1" t="s">
        <v>4200</v>
      </c>
      <c r="G1777" s="1" t="s">
        <v>4201</v>
      </c>
      <c r="H1777" s="1" t="s">
        <v>38</v>
      </c>
      <c r="I1777" s="1" t="s">
        <v>4499</v>
      </c>
      <c r="J1777" s="1" t="s">
        <v>2739</v>
      </c>
      <c r="K1777">
        <v>21215</v>
      </c>
      <c r="L1777" s="1" t="s">
        <v>145</v>
      </c>
      <c r="M1777" s="1" t="s">
        <v>4504</v>
      </c>
      <c r="N1777" s="1" t="s">
        <v>43</v>
      </c>
      <c r="O1777" s="1" t="s">
        <v>65</v>
      </c>
      <c r="P1777" s="1" t="s">
        <v>4505</v>
      </c>
      <c r="Q1777">
        <v>5.34</v>
      </c>
      <c r="R1777">
        <v>2</v>
      </c>
      <c r="S1777">
        <v>0</v>
      </c>
      <c r="T1777">
        <v>1.4952000000000001</v>
      </c>
    </row>
    <row r="1778" spans="1:20" x14ac:dyDescent="0.3">
      <c r="A1778">
        <v>1777</v>
      </c>
      <c r="B1778" s="1" t="s">
        <v>4498</v>
      </c>
      <c r="C1778" s="2">
        <v>41757</v>
      </c>
      <c r="D1778">
        <v>50302014</v>
      </c>
      <c r="E1778" s="1" t="s">
        <v>47</v>
      </c>
      <c r="F1778" s="1" t="s">
        <v>4200</v>
      </c>
      <c r="G1778" s="1" t="s">
        <v>4201</v>
      </c>
      <c r="H1778" s="1" t="s">
        <v>38</v>
      </c>
      <c r="I1778" s="1" t="s">
        <v>4499</v>
      </c>
      <c r="J1778" s="1" t="s">
        <v>2739</v>
      </c>
      <c r="K1778">
        <v>21215</v>
      </c>
      <c r="L1778" s="1" t="s">
        <v>145</v>
      </c>
      <c r="M1778" s="1" t="s">
        <v>3206</v>
      </c>
      <c r="N1778" s="1" t="s">
        <v>43</v>
      </c>
      <c r="O1778" s="1" t="s">
        <v>44</v>
      </c>
      <c r="P1778" s="1" t="s">
        <v>3207</v>
      </c>
      <c r="Q1778">
        <v>3.15</v>
      </c>
      <c r="R1778">
        <v>1</v>
      </c>
      <c r="S1778">
        <v>0</v>
      </c>
      <c r="T1778">
        <v>1.512</v>
      </c>
    </row>
    <row r="1779" spans="1:20" x14ac:dyDescent="0.3">
      <c r="A1779">
        <v>1778</v>
      </c>
      <c r="B1779" s="1" t="s">
        <v>4506</v>
      </c>
      <c r="C1779" s="2">
        <v>42332</v>
      </c>
      <c r="D1779">
        <v>1102802015</v>
      </c>
      <c r="E1779" s="1" t="s">
        <v>47</v>
      </c>
      <c r="F1779" s="1" t="s">
        <v>248</v>
      </c>
      <c r="G1779" s="1" t="s">
        <v>249</v>
      </c>
      <c r="H1779" s="1" t="s">
        <v>24</v>
      </c>
      <c r="I1779" s="1" t="s">
        <v>39</v>
      </c>
      <c r="J1779" s="1" t="s">
        <v>40</v>
      </c>
      <c r="K1779">
        <v>90004</v>
      </c>
      <c r="L1779" s="1" t="s">
        <v>41</v>
      </c>
      <c r="M1779" s="1" t="s">
        <v>4507</v>
      </c>
      <c r="N1779" s="1" t="s">
        <v>43</v>
      </c>
      <c r="O1779" s="1" t="s">
        <v>87</v>
      </c>
      <c r="P1779" s="1" t="s">
        <v>4508</v>
      </c>
      <c r="Q1779">
        <v>368.91</v>
      </c>
      <c r="R1779">
        <v>9</v>
      </c>
      <c r="S1779">
        <v>0</v>
      </c>
      <c r="T1779">
        <v>180.76590000000002</v>
      </c>
    </row>
    <row r="1780" spans="1:20" x14ac:dyDescent="0.3">
      <c r="A1780">
        <v>1779</v>
      </c>
      <c r="B1780" s="1" t="s">
        <v>4506</v>
      </c>
      <c r="C1780" s="2">
        <v>42332</v>
      </c>
      <c r="D1780">
        <v>1102802015</v>
      </c>
      <c r="E1780" s="1" t="s">
        <v>47</v>
      </c>
      <c r="F1780" s="1" t="s">
        <v>248</v>
      </c>
      <c r="G1780" s="1" t="s">
        <v>249</v>
      </c>
      <c r="H1780" s="1" t="s">
        <v>24</v>
      </c>
      <c r="I1780" s="1" t="s">
        <v>39</v>
      </c>
      <c r="J1780" s="1" t="s">
        <v>40</v>
      </c>
      <c r="K1780">
        <v>90004</v>
      </c>
      <c r="L1780" s="1" t="s">
        <v>41</v>
      </c>
      <c r="M1780" s="1" t="s">
        <v>1652</v>
      </c>
      <c r="N1780" s="1" t="s">
        <v>43</v>
      </c>
      <c r="O1780" s="1" t="s">
        <v>65</v>
      </c>
      <c r="P1780" s="1" t="s">
        <v>1653</v>
      </c>
      <c r="Q1780">
        <v>14.7</v>
      </c>
      <c r="R1780">
        <v>5</v>
      </c>
      <c r="S1780">
        <v>0</v>
      </c>
      <c r="T1780">
        <v>6.6150000000000002</v>
      </c>
    </row>
    <row r="1781" spans="1:20" x14ac:dyDescent="0.3">
      <c r="A1781">
        <v>1780</v>
      </c>
      <c r="B1781" s="1" t="s">
        <v>4509</v>
      </c>
      <c r="C1781" s="2">
        <v>42685</v>
      </c>
      <c r="D1781">
        <v>1101602016</v>
      </c>
      <c r="E1781" s="1" t="s">
        <v>47</v>
      </c>
      <c r="F1781" s="1" t="s">
        <v>3557</v>
      </c>
      <c r="G1781" s="1" t="s">
        <v>3558</v>
      </c>
      <c r="H1781" s="1" t="s">
        <v>24</v>
      </c>
      <c r="I1781" s="1" t="s">
        <v>263</v>
      </c>
      <c r="J1781" s="1" t="s">
        <v>264</v>
      </c>
      <c r="K1781">
        <v>10011</v>
      </c>
      <c r="L1781" s="1" t="s">
        <v>145</v>
      </c>
      <c r="M1781" s="1" t="s">
        <v>3176</v>
      </c>
      <c r="N1781" s="1" t="s">
        <v>68</v>
      </c>
      <c r="O1781" s="1" t="s">
        <v>158</v>
      </c>
      <c r="P1781" s="1" t="s">
        <v>3177</v>
      </c>
      <c r="Q1781">
        <v>59.97</v>
      </c>
      <c r="R1781">
        <v>3</v>
      </c>
      <c r="S1781">
        <v>0</v>
      </c>
      <c r="T1781">
        <v>14.992499999999996</v>
      </c>
    </row>
    <row r="1782" spans="1:20" x14ac:dyDescent="0.3">
      <c r="A1782">
        <v>1781</v>
      </c>
      <c r="B1782" s="1" t="s">
        <v>4509</v>
      </c>
      <c r="C1782" s="2">
        <v>42685</v>
      </c>
      <c r="D1782">
        <v>1101602016</v>
      </c>
      <c r="E1782" s="1" t="s">
        <v>47</v>
      </c>
      <c r="F1782" s="1" t="s">
        <v>3557</v>
      </c>
      <c r="G1782" s="1" t="s">
        <v>3558</v>
      </c>
      <c r="H1782" s="1" t="s">
        <v>24</v>
      </c>
      <c r="I1782" s="1" t="s">
        <v>263</v>
      </c>
      <c r="J1782" s="1" t="s">
        <v>264</v>
      </c>
      <c r="K1782">
        <v>10011</v>
      </c>
      <c r="L1782" s="1" t="s">
        <v>145</v>
      </c>
      <c r="M1782" s="1" t="s">
        <v>933</v>
      </c>
      <c r="N1782" s="1" t="s">
        <v>43</v>
      </c>
      <c r="O1782" s="1" t="s">
        <v>56</v>
      </c>
      <c r="P1782" s="1" t="s">
        <v>934</v>
      </c>
      <c r="Q1782">
        <v>83.36</v>
      </c>
      <c r="R1782">
        <v>1</v>
      </c>
      <c r="S1782">
        <v>0</v>
      </c>
      <c r="T1782">
        <v>20.840000000000003</v>
      </c>
    </row>
    <row r="1783" spans="1:20" x14ac:dyDescent="0.3">
      <c r="A1783">
        <v>1782</v>
      </c>
      <c r="B1783" s="1" t="s">
        <v>4510</v>
      </c>
      <c r="C1783" s="2">
        <v>42194</v>
      </c>
      <c r="D1783">
        <v>701302015</v>
      </c>
      <c r="E1783" s="1" t="s">
        <v>47</v>
      </c>
      <c r="F1783" s="1" t="s">
        <v>995</v>
      </c>
      <c r="G1783" s="1" t="s">
        <v>996</v>
      </c>
      <c r="H1783" s="1" t="s">
        <v>38</v>
      </c>
      <c r="I1783" s="1" t="s">
        <v>610</v>
      </c>
      <c r="J1783" s="1" t="s">
        <v>1245</v>
      </c>
      <c r="K1783">
        <v>2038</v>
      </c>
      <c r="L1783" s="1" t="s">
        <v>145</v>
      </c>
      <c r="M1783" s="1" t="s">
        <v>4511</v>
      </c>
      <c r="N1783" s="1" t="s">
        <v>43</v>
      </c>
      <c r="O1783" s="1" t="s">
        <v>87</v>
      </c>
      <c r="P1783" s="1" t="s">
        <v>4512</v>
      </c>
      <c r="Q1783">
        <v>6.58</v>
      </c>
      <c r="R1783">
        <v>2</v>
      </c>
      <c r="S1783">
        <v>0</v>
      </c>
      <c r="T1783">
        <v>3.0267999999999997</v>
      </c>
    </row>
    <row r="1784" spans="1:20" x14ac:dyDescent="0.3">
      <c r="A1784">
        <v>1783</v>
      </c>
      <c r="B1784" s="1" t="s">
        <v>4510</v>
      </c>
      <c r="C1784" s="2">
        <v>42194</v>
      </c>
      <c r="D1784">
        <v>701302015</v>
      </c>
      <c r="E1784" s="1" t="s">
        <v>47</v>
      </c>
      <c r="F1784" s="1" t="s">
        <v>995</v>
      </c>
      <c r="G1784" s="1" t="s">
        <v>996</v>
      </c>
      <c r="H1784" s="1" t="s">
        <v>38</v>
      </c>
      <c r="I1784" s="1" t="s">
        <v>610</v>
      </c>
      <c r="J1784" s="1" t="s">
        <v>1245</v>
      </c>
      <c r="K1784">
        <v>2038</v>
      </c>
      <c r="L1784" s="1" t="s">
        <v>145</v>
      </c>
      <c r="M1784" s="1" t="s">
        <v>3133</v>
      </c>
      <c r="N1784" s="1" t="s">
        <v>43</v>
      </c>
      <c r="O1784" s="1" t="s">
        <v>72</v>
      </c>
      <c r="P1784" s="1" t="s">
        <v>3134</v>
      </c>
      <c r="Q1784">
        <v>122.94</v>
      </c>
      <c r="R1784">
        <v>3</v>
      </c>
      <c r="S1784">
        <v>0</v>
      </c>
      <c r="T1784">
        <v>59.011199999999988</v>
      </c>
    </row>
    <row r="1785" spans="1:20" x14ac:dyDescent="0.3">
      <c r="A1785">
        <v>1784</v>
      </c>
      <c r="B1785" s="1" t="s">
        <v>4513</v>
      </c>
      <c r="C1785" s="2">
        <v>43000</v>
      </c>
      <c r="D1785">
        <v>902602017</v>
      </c>
      <c r="E1785" s="1" t="s">
        <v>47</v>
      </c>
      <c r="F1785" s="1" t="s">
        <v>4514</v>
      </c>
      <c r="G1785" s="1" t="s">
        <v>4515</v>
      </c>
      <c r="H1785" s="1" t="s">
        <v>38</v>
      </c>
      <c r="I1785" s="1" t="s">
        <v>2551</v>
      </c>
      <c r="J1785" s="1" t="s">
        <v>111</v>
      </c>
      <c r="K1785">
        <v>53209</v>
      </c>
      <c r="L1785" s="1" t="s">
        <v>102</v>
      </c>
      <c r="M1785" s="1" t="s">
        <v>4313</v>
      </c>
      <c r="N1785" s="1" t="s">
        <v>43</v>
      </c>
      <c r="O1785" s="1" t="s">
        <v>87</v>
      </c>
      <c r="P1785" s="1" t="s">
        <v>4314</v>
      </c>
      <c r="Q1785">
        <v>219.84</v>
      </c>
      <c r="R1785">
        <v>4</v>
      </c>
      <c r="S1785">
        <v>0</v>
      </c>
      <c r="T1785">
        <v>107.7216</v>
      </c>
    </row>
    <row r="1786" spans="1:20" x14ac:dyDescent="0.3">
      <c r="A1786">
        <v>1785</v>
      </c>
      <c r="B1786" s="1" t="s">
        <v>4513</v>
      </c>
      <c r="C1786" s="2">
        <v>43000</v>
      </c>
      <c r="D1786">
        <v>902602017</v>
      </c>
      <c r="E1786" s="1" t="s">
        <v>47</v>
      </c>
      <c r="F1786" s="1" t="s">
        <v>4514</v>
      </c>
      <c r="G1786" s="1" t="s">
        <v>4515</v>
      </c>
      <c r="H1786" s="1" t="s">
        <v>38</v>
      </c>
      <c r="I1786" s="1" t="s">
        <v>2551</v>
      </c>
      <c r="J1786" s="1" t="s">
        <v>111</v>
      </c>
      <c r="K1786">
        <v>53209</v>
      </c>
      <c r="L1786" s="1" t="s">
        <v>102</v>
      </c>
      <c r="M1786" s="1" t="s">
        <v>3772</v>
      </c>
      <c r="N1786" s="1" t="s">
        <v>68</v>
      </c>
      <c r="O1786" s="1" t="s">
        <v>158</v>
      </c>
      <c r="P1786" s="1" t="s">
        <v>3773</v>
      </c>
      <c r="Q1786">
        <v>98.16</v>
      </c>
      <c r="R1786">
        <v>6</v>
      </c>
      <c r="S1786">
        <v>0</v>
      </c>
      <c r="T1786">
        <v>9.8159999999999954</v>
      </c>
    </row>
    <row r="1787" spans="1:20" x14ac:dyDescent="0.3">
      <c r="A1787">
        <v>1786</v>
      </c>
      <c r="B1787" s="1" t="s">
        <v>4513</v>
      </c>
      <c r="C1787" s="2">
        <v>43000</v>
      </c>
      <c r="D1787">
        <v>902602017</v>
      </c>
      <c r="E1787" s="1" t="s">
        <v>47</v>
      </c>
      <c r="F1787" s="1" t="s">
        <v>4514</v>
      </c>
      <c r="G1787" s="1" t="s">
        <v>4515</v>
      </c>
      <c r="H1787" s="1" t="s">
        <v>38</v>
      </c>
      <c r="I1787" s="1" t="s">
        <v>2551</v>
      </c>
      <c r="J1787" s="1" t="s">
        <v>111</v>
      </c>
      <c r="K1787">
        <v>53209</v>
      </c>
      <c r="L1787" s="1" t="s">
        <v>102</v>
      </c>
      <c r="M1787" s="1" t="s">
        <v>3368</v>
      </c>
      <c r="N1787" s="1" t="s">
        <v>43</v>
      </c>
      <c r="O1787" s="1" t="s">
        <v>72</v>
      </c>
      <c r="P1787" s="1" t="s">
        <v>3369</v>
      </c>
      <c r="Q1787">
        <v>33.04</v>
      </c>
      <c r="R1787">
        <v>8</v>
      </c>
      <c r="S1787">
        <v>0</v>
      </c>
      <c r="T1787">
        <v>15.5288</v>
      </c>
    </row>
    <row r="1788" spans="1:20" x14ac:dyDescent="0.3">
      <c r="A1788">
        <v>1787</v>
      </c>
      <c r="B1788" s="1" t="s">
        <v>4513</v>
      </c>
      <c r="C1788" s="2">
        <v>43000</v>
      </c>
      <c r="D1788">
        <v>902602017</v>
      </c>
      <c r="E1788" s="1" t="s">
        <v>47</v>
      </c>
      <c r="F1788" s="1" t="s">
        <v>4514</v>
      </c>
      <c r="G1788" s="1" t="s">
        <v>4515</v>
      </c>
      <c r="H1788" s="1" t="s">
        <v>38</v>
      </c>
      <c r="I1788" s="1" t="s">
        <v>2551</v>
      </c>
      <c r="J1788" s="1" t="s">
        <v>111</v>
      </c>
      <c r="K1788">
        <v>53209</v>
      </c>
      <c r="L1788" s="1" t="s">
        <v>102</v>
      </c>
      <c r="M1788" s="1" t="s">
        <v>4516</v>
      </c>
      <c r="N1788" s="1" t="s">
        <v>68</v>
      </c>
      <c r="O1788" s="1" t="s">
        <v>69</v>
      </c>
      <c r="P1788" s="1" t="s">
        <v>4517</v>
      </c>
      <c r="Q1788">
        <v>86.97</v>
      </c>
      <c r="R1788">
        <v>3</v>
      </c>
      <c r="S1788">
        <v>0</v>
      </c>
      <c r="T1788">
        <v>25.221299999999989</v>
      </c>
    </row>
    <row r="1789" spans="1:20" x14ac:dyDescent="0.3">
      <c r="A1789">
        <v>1788</v>
      </c>
      <c r="B1789" s="1" t="s">
        <v>4518</v>
      </c>
      <c r="C1789" s="2">
        <v>42050</v>
      </c>
      <c r="D1789">
        <v>201902015</v>
      </c>
      <c r="E1789" s="1" t="s">
        <v>47</v>
      </c>
      <c r="F1789" s="1" t="s">
        <v>4519</v>
      </c>
      <c r="G1789" s="1" t="s">
        <v>4520</v>
      </c>
      <c r="H1789" s="1" t="s">
        <v>38</v>
      </c>
      <c r="I1789" s="1" t="s">
        <v>4521</v>
      </c>
      <c r="J1789" s="1" t="s">
        <v>111</v>
      </c>
      <c r="K1789">
        <v>53142</v>
      </c>
      <c r="L1789" s="1" t="s">
        <v>102</v>
      </c>
      <c r="M1789" s="1" t="s">
        <v>3209</v>
      </c>
      <c r="N1789" s="1" t="s">
        <v>68</v>
      </c>
      <c r="O1789" s="1" t="s">
        <v>69</v>
      </c>
      <c r="P1789" s="1" t="s">
        <v>3210</v>
      </c>
      <c r="Q1789">
        <v>134.97</v>
      </c>
      <c r="R1789">
        <v>3</v>
      </c>
      <c r="S1789">
        <v>0</v>
      </c>
      <c r="T1789">
        <v>64.785599999999988</v>
      </c>
    </row>
    <row r="1790" spans="1:20" x14ac:dyDescent="0.3">
      <c r="A1790">
        <v>1789</v>
      </c>
      <c r="B1790" s="1" t="s">
        <v>4518</v>
      </c>
      <c r="C1790" s="2">
        <v>42050</v>
      </c>
      <c r="D1790">
        <v>201902015</v>
      </c>
      <c r="E1790" s="1" t="s">
        <v>47</v>
      </c>
      <c r="F1790" s="1" t="s">
        <v>4519</v>
      </c>
      <c r="G1790" s="1" t="s">
        <v>4520</v>
      </c>
      <c r="H1790" s="1" t="s">
        <v>38</v>
      </c>
      <c r="I1790" s="1" t="s">
        <v>4521</v>
      </c>
      <c r="J1790" s="1" t="s">
        <v>111</v>
      </c>
      <c r="K1790">
        <v>53142</v>
      </c>
      <c r="L1790" s="1" t="s">
        <v>102</v>
      </c>
      <c r="M1790" s="1" t="s">
        <v>2955</v>
      </c>
      <c r="N1790" s="1" t="s">
        <v>68</v>
      </c>
      <c r="O1790" s="1" t="s">
        <v>69</v>
      </c>
      <c r="P1790" s="1" t="s">
        <v>2956</v>
      </c>
      <c r="Q1790">
        <v>699.98</v>
      </c>
      <c r="R1790">
        <v>2</v>
      </c>
      <c r="S1790">
        <v>0</v>
      </c>
      <c r="T1790">
        <v>195.99440000000004</v>
      </c>
    </row>
    <row r="1791" spans="1:20" x14ac:dyDescent="0.3">
      <c r="A1791">
        <v>1790</v>
      </c>
      <c r="B1791" s="1" t="s">
        <v>4518</v>
      </c>
      <c r="C1791" s="2">
        <v>42050</v>
      </c>
      <c r="D1791">
        <v>201902015</v>
      </c>
      <c r="E1791" s="1" t="s">
        <v>47</v>
      </c>
      <c r="F1791" s="1" t="s">
        <v>4519</v>
      </c>
      <c r="G1791" s="1" t="s">
        <v>4520</v>
      </c>
      <c r="H1791" s="1" t="s">
        <v>38</v>
      </c>
      <c r="I1791" s="1" t="s">
        <v>4521</v>
      </c>
      <c r="J1791" s="1" t="s">
        <v>111</v>
      </c>
      <c r="K1791">
        <v>53142</v>
      </c>
      <c r="L1791" s="1" t="s">
        <v>102</v>
      </c>
      <c r="M1791" s="1" t="s">
        <v>4522</v>
      </c>
      <c r="N1791" s="1" t="s">
        <v>68</v>
      </c>
      <c r="O1791" s="1" t="s">
        <v>158</v>
      </c>
      <c r="P1791" s="1" t="s">
        <v>4523</v>
      </c>
      <c r="Q1791">
        <v>139.94999999999999</v>
      </c>
      <c r="R1791">
        <v>5</v>
      </c>
      <c r="S1791">
        <v>0</v>
      </c>
      <c r="T1791">
        <v>26.590499999999988</v>
      </c>
    </row>
    <row r="1792" spans="1:20" x14ac:dyDescent="0.3">
      <c r="A1792">
        <v>1791</v>
      </c>
      <c r="B1792" s="1" t="s">
        <v>4524</v>
      </c>
      <c r="C1792" s="2">
        <v>41912</v>
      </c>
      <c r="D1792">
        <v>100402014</v>
      </c>
      <c r="E1792" s="1" t="s">
        <v>47</v>
      </c>
      <c r="F1792" s="1" t="s">
        <v>1330</v>
      </c>
      <c r="G1792" s="1" t="s">
        <v>1331</v>
      </c>
      <c r="H1792" s="1" t="s">
        <v>24</v>
      </c>
      <c r="I1792" s="1" t="s">
        <v>263</v>
      </c>
      <c r="J1792" s="1" t="s">
        <v>264</v>
      </c>
      <c r="K1792">
        <v>10011</v>
      </c>
      <c r="L1792" s="1" t="s">
        <v>145</v>
      </c>
      <c r="M1792" s="1" t="s">
        <v>2317</v>
      </c>
      <c r="N1792" s="1" t="s">
        <v>43</v>
      </c>
      <c r="O1792" s="1" t="s">
        <v>87</v>
      </c>
      <c r="P1792" s="1" t="s">
        <v>2318</v>
      </c>
      <c r="Q1792">
        <v>48.94</v>
      </c>
      <c r="R1792">
        <v>1</v>
      </c>
      <c r="S1792">
        <v>0</v>
      </c>
      <c r="T1792">
        <v>24.47</v>
      </c>
    </row>
    <row r="1793" spans="1:20" x14ac:dyDescent="0.3">
      <c r="A1793">
        <v>1792</v>
      </c>
      <c r="B1793" s="1" t="s">
        <v>4525</v>
      </c>
      <c r="C1793" s="2">
        <v>41974</v>
      </c>
      <c r="D1793">
        <v>120302014</v>
      </c>
      <c r="E1793" s="1" t="s">
        <v>185</v>
      </c>
      <c r="F1793" s="1" t="s">
        <v>2180</v>
      </c>
      <c r="G1793" s="1" t="s">
        <v>2181</v>
      </c>
      <c r="H1793" s="1" t="s">
        <v>24</v>
      </c>
      <c r="I1793" s="1" t="s">
        <v>110</v>
      </c>
      <c r="J1793" s="1" t="s">
        <v>111</v>
      </c>
      <c r="K1793">
        <v>53711</v>
      </c>
      <c r="L1793" s="1" t="s">
        <v>102</v>
      </c>
      <c r="M1793" s="1" t="s">
        <v>4526</v>
      </c>
      <c r="N1793" s="1" t="s">
        <v>29</v>
      </c>
      <c r="O1793" s="1" t="s">
        <v>33</v>
      </c>
      <c r="P1793" s="1" t="s">
        <v>4527</v>
      </c>
      <c r="Q1793">
        <v>2807.84</v>
      </c>
      <c r="R1793">
        <v>8</v>
      </c>
      <c r="S1793">
        <v>0</v>
      </c>
      <c r="T1793">
        <v>673.88160000000016</v>
      </c>
    </row>
    <row r="1794" spans="1:20" x14ac:dyDescent="0.3">
      <c r="A1794">
        <v>1793</v>
      </c>
      <c r="B1794" s="1" t="s">
        <v>4525</v>
      </c>
      <c r="C1794" s="2">
        <v>41974</v>
      </c>
      <c r="D1794">
        <v>120302014</v>
      </c>
      <c r="E1794" s="1" t="s">
        <v>185</v>
      </c>
      <c r="F1794" s="1" t="s">
        <v>2180</v>
      </c>
      <c r="G1794" s="1" t="s">
        <v>2181</v>
      </c>
      <c r="H1794" s="1" t="s">
        <v>24</v>
      </c>
      <c r="I1794" s="1" t="s">
        <v>110</v>
      </c>
      <c r="J1794" s="1" t="s">
        <v>111</v>
      </c>
      <c r="K1794">
        <v>53711</v>
      </c>
      <c r="L1794" s="1" t="s">
        <v>102</v>
      </c>
      <c r="M1794" s="1" t="s">
        <v>4528</v>
      </c>
      <c r="N1794" s="1" t="s">
        <v>43</v>
      </c>
      <c r="O1794" s="1" t="s">
        <v>65</v>
      </c>
      <c r="P1794" s="1" t="s">
        <v>4529</v>
      </c>
      <c r="Q1794">
        <v>46.64</v>
      </c>
      <c r="R1794">
        <v>4</v>
      </c>
      <c r="S1794">
        <v>0</v>
      </c>
      <c r="T1794">
        <v>12.592800000000004</v>
      </c>
    </row>
    <row r="1795" spans="1:20" x14ac:dyDescent="0.3">
      <c r="A1795">
        <v>1794</v>
      </c>
      <c r="B1795" s="1" t="s">
        <v>4530</v>
      </c>
      <c r="C1795" s="2">
        <v>41981</v>
      </c>
      <c r="D1795">
        <v>1201302014</v>
      </c>
      <c r="E1795" s="1" t="s">
        <v>47</v>
      </c>
      <c r="F1795" s="1" t="s">
        <v>4531</v>
      </c>
      <c r="G1795" s="1" t="s">
        <v>4532</v>
      </c>
      <c r="H1795" s="1" t="s">
        <v>38</v>
      </c>
      <c r="I1795" s="1" t="s">
        <v>181</v>
      </c>
      <c r="J1795" s="1" t="s">
        <v>101</v>
      </c>
      <c r="K1795">
        <v>77041</v>
      </c>
      <c r="L1795" s="1" t="s">
        <v>102</v>
      </c>
      <c r="M1795" s="1" t="s">
        <v>521</v>
      </c>
      <c r="N1795" s="1" t="s">
        <v>43</v>
      </c>
      <c r="O1795" s="1" t="s">
        <v>56</v>
      </c>
      <c r="P1795" s="1" t="s">
        <v>522</v>
      </c>
      <c r="Q1795">
        <v>60.415999999999997</v>
      </c>
      <c r="R1795">
        <v>2</v>
      </c>
      <c r="S1795">
        <v>0.2</v>
      </c>
      <c r="T1795">
        <v>6.0416000000000025</v>
      </c>
    </row>
    <row r="1796" spans="1:20" x14ac:dyDescent="0.3">
      <c r="A1796">
        <v>1795</v>
      </c>
      <c r="B1796" s="1" t="s">
        <v>4533</v>
      </c>
      <c r="C1796" s="2">
        <v>42618</v>
      </c>
      <c r="D1796">
        <v>901002016</v>
      </c>
      <c r="E1796" s="1" t="s">
        <v>47</v>
      </c>
      <c r="F1796" s="1" t="s">
        <v>4534</v>
      </c>
      <c r="G1796" s="1" t="s">
        <v>4535</v>
      </c>
      <c r="H1796" s="1" t="s">
        <v>99</v>
      </c>
      <c r="I1796" s="1" t="s">
        <v>4536</v>
      </c>
      <c r="J1796" s="1" t="s">
        <v>4537</v>
      </c>
      <c r="K1796">
        <v>66062</v>
      </c>
      <c r="L1796" s="1" t="s">
        <v>102</v>
      </c>
      <c r="M1796" s="1" t="s">
        <v>3559</v>
      </c>
      <c r="N1796" s="1" t="s">
        <v>43</v>
      </c>
      <c r="O1796" s="1" t="s">
        <v>65</v>
      </c>
      <c r="P1796" s="1" t="s">
        <v>3560</v>
      </c>
      <c r="Q1796">
        <v>107.94</v>
      </c>
      <c r="R1796">
        <v>3</v>
      </c>
      <c r="S1796">
        <v>0</v>
      </c>
      <c r="T1796">
        <v>26.984999999999992</v>
      </c>
    </row>
    <row r="1797" spans="1:20" x14ac:dyDescent="0.3">
      <c r="A1797">
        <v>1796</v>
      </c>
      <c r="B1797" s="1" t="s">
        <v>4538</v>
      </c>
      <c r="C1797" s="2">
        <v>42974</v>
      </c>
      <c r="D1797">
        <v>803002017</v>
      </c>
      <c r="E1797" s="1" t="s">
        <v>185</v>
      </c>
      <c r="F1797" s="1" t="s">
        <v>2325</v>
      </c>
      <c r="G1797" s="1" t="s">
        <v>2326</v>
      </c>
      <c r="H1797" s="1" t="s">
        <v>99</v>
      </c>
      <c r="I1797" s="1" t="s">
        <v>263</v>
      </c>
      <c r="J1797" s="1" t="s">
        <v>264</v>
      </c>
      <c r="K1797">
        <v>10024</v>
      </c>
      <c r="L1797" s="1" t="s">
        <v>145</v>
      </c>
      <c r="M1797" s="1" t="s">
        <v>3361</v>
      </c>
      <c r="N1797" s="1" t="s">
        <v>43</v>
      </c>
      <c r="O1797" s="1" t="s">
        <v>56</v>
      </c>
      <c r="P1797" s="1" t="s">
        <v>3362</v>
      </c>
      <c r="Q1797">
        <v>63.84</v>
      </c>
      <c r="R1797">
        <v>8</v>
      </c>
      <c r="S1797">
        <v>0</v>
      </c>
      <c r="T1797">
        <v>16.598399999999998</v>
      </c>
    </row>
    <row r="1798" spans="1:20" x14ac:dyDescent="0.3">
      <c r="A1798">
        <v>1797</v>
      </c>
      <c r="B1798" s="1" t="s">
        <v>4538</v>
      </c>
      <c r="C1798" s="2">
        <v>42974</v>
      </c>
      <c r="D1798">
        <v>803002017</v>
      </c>
      <c r="E1798" s="1" t="s">
        <v>185</v>
      </c>
      <c r="F1798" s="1" t="s">
        <v>2325</v>
      </c>
      <c r="G1798" s="1" t="s">
        <v>2326</v>
      </c>
      <c r="H1798" s="1" t="s">
        <v>99</v>
      </c>
      <c r="I1798" s="1" t="s">
        <v>263</v>
      </c>
      <c r="J1798" s="1" t="s">
        <v>264</v>
      </c>
      <c r="K1798">
        <v>10024</v>
      </c>
      <c r="L1798" s="1" t="s">
        <v>145</v>
      </c>
      <c r="M1798" s="1" t="s">
        <v>4539</v>
      </c>
      <c r="N1798" s="1" t="s">
        <v>68</v>
      </c>
      <c r="O1798" s="1" t="s">
        <v>69</v>
      </c>
      <c r="P1798" s="1" t="s">
        <v>4540</v>
      </c>
      <c r="Q1798">
        <v>347.96999999999997</v>
      </c>
      <c r="R1798">
        <v>3</v>
      </c>
      <c r="S1798">
        <v>0</v>
      </c>
      <c r="T1798">
        <v>100.91129999999997</v>
      </c>
    </row>
    <row r="1799" spans="1:20" x14ac:dyDescent="0.3">
      <c r="A1799">
        <v>1798</v>
      </c>
      <c r="B1799" s="1" t="s">
        <v>4538</v>
      </c>
      <c r="C1799" s="2">
        <v>42974</v>
      </c>
      <c r="D1799">
        <v>803002017</v>
      </c>
      <c r="E1799" s="1" t="s">
        <v>185</v>
      </c>
      <c r="F1799" s="1" t="s">
        <v>2325</v>
      </c>
      <c r="G1799" s="1" t="s">
        <v>2326</v>
      </c>
      <c r="H1799" s="1" t="s">
        <v>99</v>
      </c>
      <c r="I1799" s="1" t="s">
        <v>263</v>
      </c>
      <c r="J1799" s="1" t="s">
        <v>264</v>
      </c>
      <c r="K1799">
        <v>10024</v>
      </c>
      <c r="L1799" s="1" t="s">
        <v>145</v>
      </c>
      <c r="M1799" s="1" t="s">
        <v>71</v>
      </c>
      <c r="N1799" s="1" t="s">
        <v>43</v>
      </c>
      <c r="O1799" s="1" t="s">
        <v>72</v>
      </c>
      <c r="P1799" s="1" t="s">
        <v>73</v>
      </c>
      <c r="Q1799">
        <v>37.008000000000003</v>
      </c>
      <c r="R1799">
        <v>6</v>
      </c>
      <c r="S1799">
        <v>0.2</v>
      </c>
      <c r="T1799">
        <v>11.565</v>
      </c>
    </row>
    <row r="1800" spans="1:20" x14ac:dyDescent="0.3">
      <c r="A1800">
        <v>1799</v>
      </c>
      <c r="B1800" s="1" t="s">
        <v>4541</v>
      </c>
      <c r="C1800" s="2">
        <v>42558</v>
      </c>
      <c r="D1800">
        <v>701102016</v>
      </c>
      <c r="E1800" s="1" t="s">
        <v>47</v>
      </c>
      <c r="F1800" s="1" t="s">
        <v>4475</v>
      </c>
      <c r="G1800" s="1" t="s">
        <v>4476</v>
      </c>
      <c r="H1800" s="1" t="s">
        <v>24</v>
      </c>
      <c r="I1800" s="1" t="s">
        <v>628</v>
      </c>
      <c r="J1800" s="1" t="s">
        <v>40</v>
      </c>
      <c r="K1800">
        <v>95123</v>
      </c>
      <c r="L1800" s="1" t="s">
        <v>41</v>
      </c>
      <c r="M1800" s="1" t="s">
        <v>1877</v>
      </c>
      <c r="N1800" s="1" t="s">
        <v>29</v>
      </c>
      <c r="O1800" s="1" t="s">
        <v>62</v>
      </c>
      <c r="P1800" s="1" t="s">
        <v>1878</v>
      </c>
      <c r="Q1800">
        <v>215.65</v>
      </c>
      <c r="R1800">
        <v>5</v>
      </c>
      <c r="S1800">
        <v>0</v>
      </c>
      <c r="T1800">
        <v>73.320999999999998</v>
      </c>
    </row>
    <row r="1801" spans="1:20" x14ac:dyDescent="0.3">
      <c r="A1801">
        <v>1800</v>
      </c>
      <c r="B1801" s="1" t="s">
        <v>4542</v>
      </c>
      <c r="C1801" s="2">
        <v>42590</v>
      </c>
      <c r="D1801">
        <v>801002016</v>
      </c>
      <c r="E1801" s="1" t="s">
        <v>21</v>
      </c>
      <c r="F1801" s="1" t="s">
        <v>4543</v>
      </c>
      <c r="G1801" s="1" t="s">
        <v>4544</v>
      </c>
      <c r="H1801" s="1" t="s">
        <v>24</v>
      </c>
      <c r="I1801" s="1" t="s">
        <v>814</v>
      </c>
      <c r="J1801" s="1" t="s">
        <v>101</v>
      </c>
      <c r="K1801">
        <v>75081</v>
      </c>
      <c r="L1801" s="1" t="s">
        <v>102</v>
      </c>
      <c r="M1801" s="1" t="s">
        <v>866</v>
      </c>
      <c r="N1801" s="1" t="s">
        <v>43</v>
      </c>
      <c r="O1801" s="1" t="s">
        <v>266</v>
      </c>
      <c r="P1801" s="1" t="s">
        <v>867</v>
      </c>
      <c r="Q1801">
        <v>11.168000000000001</v>
      </c>
      <c r="R1801">
        <v>4</v>
      </c>
      <c r="S1801">
        <v>0.2</v>
      </c>
      <c r="T1801">
        <v>3.6295999999999995</v>
      </c>
    </row>
    <row r="1802" spans="1:20" x14ac:dyDescent="0.3">
      <c r="A1802">
        <v>1801</v>
      </c>
      <c r="B1802" s="1" t="s">
        <v>4542</v>
      </c>
      <c r="C1802" s="2">
        <v>42590</v>
      </c>
      <c r="D1802">
        <v>801002016</v>
      </c>
      <c r="E1802" s="1" t="s">
        <v>21</v>
      </c>
      <c r="F1802" s="1" t="s">
        <v>4543</v>
      </c>
      <c r="G1802" s="1" t="s">
        <v>4544</v>
      </c>
      <c r="H1802" s="1" t="s">
        <v>24</v>
      </c>
      <c r="I1802" s="1" t="s">
        <v>814</v>
      </c>
      <c r="J1802" s="1" t="s">
        <v>101</v>
      </c>
      <c r="K1802">
        <v>75081</v>
      </c>
      <c r="L1802" s="1" t="s">
        <v>102</v>
      </c>
      <c r="M1802" s="1" t="s">
        <v>4545</v>
      </c>
      <c r="N1802" s="1" t="s">
        <v>43</v>
      </c>
      <c r="O1802" s="1" t="s">
        <v>87</v>
      </c>
      <c r="P1802" s="1" t="s">
        <v>4546</v>
      </c>
      <c r="Q1802">
        <v>53.952000000000005</v>
      </c>
      <c r="R1802">
        <v>3</v>
      </c>
      <c r="S1802">
        <v>0.2</v>
      </c>
      <c r="T1802">
        <v>17.534399999999998</v>
      </c>
    </row>
    <row r="1803" spans="1:20" x14ac:dyDescent="0.3">
      <c r="A1803">
        <v>1802</v>
      </c>
      <c r="B1803" s="1" t="s">
        <v>4547</v>
      </c>
      <c r="C1803" s="2">
        <v>42687</v>
      </c>
      <c r="D1803">
        <v>1101902016</v>
      </c>
      <c r="E1803" s="1" t="s">
        <v>47</v>
      </c>
      <c r="F1803" s="1" t="s">
        <v>1863</v>
      </c>
      <c r="G1803" s="1" t="s">
        <v>1864</v>
      </c>
      <c r="H1803" s="1" t="s">
        <v>99</v>
      </c>
      <c r="I1803" s="1" t="s">
        <v>1562</v>
      </c>
      <c r="J1803" s="1" t="s">
        <v>93</v>
      </c>
      <c r="K1803">
        <v>98002</v>
      </c>
      <c r="L1803" s="1" t="s">
        <v>41</v>
      </c>
      <c r="M1803" s="1" t="s">
        <v>3963</v>
      </c>
      <c r="N1803" s="1" t="s">
        <v>29</v>
      </c>
      <c r="O1803" s="1" t="s">
        <v>62</v>
      </c>
      <c r="P1803" s="1" t="s">
        <v>3964</v>
      </c>
      <c r="Q1803">
        <v>4.18</v>
      </c>
      <c r="R1803">
        <v>1</v>
      </c>
      <c r="S1803">
        <v>0</v>
      </c>
      <c r="T1803">
        <v>1.5047999999999999</v>
      </c>
    </row>
    <row r="1804" spans="1:20" x14ac:dyDescent="0.3">
      <c r="A1804">
        <v>1803</v>
      </c>
      <c r="B1804" s="1" t="s">
        <v>4548</v>
      </c>
      <c r="C1804" s="2">
        <v>43000</v>
      </c>
      <c r="D1804">
        <v>902602017</v>
      </c>
      <c r="E1804" s="1" t="s">
        <v>21</v>
      </c>
      <c r="F1804" s="1" t="s">
        <v>2900</v>
      </c>
      <c r="G1804" s="1" t="s">
        <v>2901</v>
      </c>
      <c r="H1804" s="1" t="s">
        <v>24</v>
      </c>
      <c r="I1804" s="1" t="s">
        <v>143</v>
      </c>
      <c r="J1804" s="1" t="s">
        <v>144</v>
      </c>
      <c r="K1804">
        <v>19134</v>
      </c>
      <c r="L1804" s="1" t="s">
        <v>145</v>
      </c>
      <c r="M1804" s="1" t="s">
        <v>1714</v>
      </c>
      <c r="N1804" s="1" t="s">
        <v>43</v>
      </c>
      <c r="O1804" s="1" t="s">
        <v>72</v>
      </c>
      <c r="P1804" s="1" t="s">
        <v>1715</v>
      </c>
      <c r="Q1804">
        <v>5.6070000000000011</v>
      </c>
      <c r="R1804">
        <v>1</v>
      </c>
      <c r="S1804">
        <v>0.7</v>
      </c>
      <c r="T1804">
        <v>-4.2987000000000002</v>
      </c>
    </row>
    <row r="1805" spans="1:20" x14ac:dyDescent="0.3">
      <c r="A1805">
        <v>1804</v>
      </c>
      <c r="B1805" s="1" t="s">
        <v>4548</v>
      </c>
      <c r="C1805" s="2">
        <v>43000</v>
      </c>
      <c r="D1805">
        <v>902602017</v>
      </c>
      <c r="E1805" s="1" t="s">
        <v>21</v>
      </c>
      <c r="F1805" s="1" t="s">
        <v>2900</v>
      </c>
      <c r="G1805" s="1" t="s">
        <v>2901</v>
      </c>
      <c r="H1805" s="1" t="s">
        <v>24</v>
      </c>
      <c r="I1805" s="1" t="s">
        <v>143</v>
      </c>
      <c r="J1805" s="1" t="s">
        <v>144</v>
      </c>
      <c r="K1805">
        <v>19134</v>
      </c>
      <c r="L1805" s="1" t="s">
        <v>145</v>
      </c>
      <c r="M1805" s="1" t="s">
        <v>1802</v>
      </c>
      <c r="N1805" s="1" t="s">
        <v>43</v>
      </c>
      <c r="O1805" s="1" t="s">
        <v>576</v>
      </c>
      <c r="P1805" s="1" t="s">
        <v>1803</v>
      </c>
      <c r="Q1805">
        <v>4663.7360000000008</v>
      </c>
      <c r="R1805">
        <v>7</v>
      </c>
      <c r="S1805">
        <v>0.2</v>
      </c>
      <c r="T1805">
        <v>-1049.3406</v>
      </c>
    </row>
    <row r="1806" spans="1:20" x14ac:dyDescent="0.3">
      <c r="A1806">
        <v>1805</v>
      </c>
      <c r="B1806" s="1" t="s">
        <v>4548</v>
      </c>
      <c r="C1806" s="2">
        <v>43000</v>
      </c>
      <c r="D1806">
        <v>902602017</v>
      </c>
      <c r="E1806" s="1" t="s">
        <v>21</v>
      </c>
      <c r="F1806" s="1" t="s">
        <v>2900</v>
      </c>
      <c r="G1806" s="1" t="s">
        <v>2901</v>
      </c>
      <c r="H1806" s="1" t="s">
        <v>24</v>
      </c>
      <c r="I1806" s="1" t="s">
        <v>143</v>
      </c>
      <c r="J1806" s="1" t="s">
        <v>144</v>
      </c>
      <c r="K1806">
        <v>19134</v>
      </c>
      <c r="L1806" s="1" t="s">
        <v>145</v>
      </c>
      <c r="M1806" s="1" t="s">
        <v>4549</v>
      </c>
      <c r="N1806" s="1" t="s">
        <v>68</v>
      </c>
      <c r="O1806" s="1" t="s">
        <v>158</v>
      </c>
      <c r="P1806" s="1" t="s">
        <v>4550</v>
      </c>
      <c r="Q1806">
        <v>79.984000000000009</v>
      </c>
      <c r="R1806">
        <v>2</v>
      </c>
      <c r="S1806">
        <v>0.2</v>
      </c>
      <c r="T1806">
        <v>22.995400000000004</v>
      </c>
    </row>
    <row r="1807" spans="1:20" x14ac:dyDescent="0.3">
      <c r="A1807">
        <v>1806</v>
      </c>
      <c r="B1807" s="1" t="s">
        <v>4551</v>
      </c>
      <c r="C1807" s="2">
        <v>42729</v>
      </c>
      <c r="D1807">
        <v>1202802016</v>
      </c>
      <c r="E1807" s="1" t="s">
        <v>185</v>
      </c>
      <c r="F1807" s="1" t="s">
        <v>1177</v>
      </c>
      <c r="G1807" s="1" t="s">
        <v>1178</v>
      </c>
      <c r="H1807" s="1" t="s">
        <v>38</v>
      </c>
      <c r="I1807" s="1" t="s">
        <v>39</v>
      </c>
      <c r="J1807" s="1" t="s">
        <v>40</v>
      </c>
      <c r="K1807">
        <v>90049</v>
      </c>
      <c r="L1807" s="1" t="s">
        <v>41</v>
      </c>
      <c r="M1807" s="1" t="s">
        <v>3440</v>
      </c>
      <c r="N1807" s="1" t="s">
        <v>68</v>
      </c>
      <c r="O1807" s="1" t="s">
        <v>69</v>
      </c>
      <c r="P1807" s="1" t="s">
        <v>3441</v>
      </c>
      <c r="Q1807">
        <v>2575.944</v>
      </c>
      <c r="R1807">
        <v>7</v>
      </c>
      <c r="S1807">
        <v>0.2</v>
      </c>
      <c r="T1807">
        <v>257.59440000000029</v>
      </c>
    </row>
    <row r="1808" spans="1:20" x14ac:dyDescent="0.3">
      <c r="A1808">
        <v>1807</v>
      </c>
      <c r="B1808" s="1" t="s">
        <v>4551</v>
      </c>
      <c r="C1808" s="2">
        <v>42729</v>
      </c>
      <c r="D1808">
        <v>1202802016</v>
      </c>
      <c r="E1808" s="1" t="s">
        <v>185</v>
      </c>
      <c r="F1808" s="1" t="s">
        <v>1177</v>
      </c>
      <c r="G1808" s="1" t="s">
        <v>1178</v>
      </c>
      <c r="H1808" s="1" t="s">
        <v>38</v>
      </c>
      <c r="I1808" s="1" t="s">
        <v>39</v>
      </c>
      <c r="J1808" s="1" t="s">
        <v>40</v>
      </c>
      <c r="K1808">
        <v>90049</v>
      </c>
      <c r="L1808" s="1" t="s">
        <v>41</v>
      </c>
      <c r="M1808" s="1" t="s">
        <v>1981</v>
      </c>
      <c r="N1808" s="1" t="s">
        <v>43</v>
      </c>
      <c r="O1808" s="1" t="s">
        <v>87</v>
      </c>
      <c r="P1808" s="1" t="s">
        <v>1982</v>
      </c>
      <c r="Q1808">
        <v>45.36</v>
      </c>
      <c r="R1808">
        <v>7</v>
      </c>
      <c r="S1808">
        <v>0</v>
      </c>
      <c r="T1808">
        <v>21.772800000000004</v>
      </c>
    </row>
    <row r="1809" spans="1:20" x14ac:dyDescent="0.3">
      <c r="A1809">
        <v>1808</v>
      </c>
      <c r="B1809" s="1" t="s">
        <v>4551</v>
      </c>
      <c r="C1809" s="2">
        <v>42729</v>
      </c>
      <c r="D1809">
        <v>1202802016</v>
      </c>
      <c r="E1809" s="1" t="s">
        <v>185</v>
      </c>
      <c r="F1809" s="1" t="s">
        <v>1177</v>
      </c>
      <c r="G1809" s="1" t="s">
        <v>1178</v>
      </c>
      <c r="H1809" s="1" t="s">
        <v>38</v>
      </c>
      <c r="I1809" s="1" t="s">
        <v>39</v>
      </c>
      <c r="J1809" s="1" t="s">
        <v>40</v>
      </c>
      <c r="K1809">
        <v>90049</v>
      </c>
      <c r="L1809" s="1" t="s">
        <v>41</v>
      </c>
      <c r="M1809" s="1" t="s">
        <v>1856</v>
      </c>
      <c r="N1809" s="1" t="s">
        <v>68</v>
      </c>
      <c r="O1809" s="1" t="s">
        <v>158</v>
      </c>
      <c r="P1809" s="1" t="s">
        <v>1857</v>
      </c>
      <c r="Q1809">
        <v>254.24</v>
      </c>
      <c r="R1809">
        <v>7</v>
      </c>
      <c r="S1809">
        <v>0</v>
      </c>
      <c r="T1809">
        <v>76.271999999999977</v>
      </c>
    </row>
    <row r="1810" spans="1:20" x14ac:dyDescent="0.3">
      <c r="A1810">
        <v>1809</v>
      </c>
      <c r="B1810" s="1" t="s">
        <v>4552</v>
      </c>
      <c r="C1810" s="2">
        <v>42411</v>
      </c>
      <c r="D1810">
        <v>201302016</v>
      </c>
      <c r="E1810" s="1" t="s">
        <v>185</v>
      </c>
      <c r="F1810" s="1" t="s">
        <v>4553</v>
      </c>
      <c r="G1810" s="1" t="s">
        <v>4554</v>
      </c>
      <c r="H1810" s="1" t="s">
        <v>38</v>
      </c>
      <c r="I1810" s="1" t="s">
        <v>4555</v>
      </c>
      <c r="J1810" s="1" t="s">
        <v>647</v>
      </c>
      <c r="K1810">
        <v>74133</v>
      </c>
      <c r="L1810" s="1" t="s">
        <v>102</v>
      </c>
      <c r="M1810" s="1" t="s">
        <v>4556</v>
      </c>
      <c r="N1810" s="1" t="s">
        <v>68</v>
      </c>
      <c r="O1810" s="1" t="s">
        <v>69</v>
      </c>
      <c r="P1810" s="1" t="s">
        <v>4557</v>
      </c>
      <c r="Q1810">
        <v>69.930000000000007</v>
      </c>
      <c r="R1810">
        <v>7</v>
      </c>
      <c r="S1810">
        <v>0</v>
      </c>
      <c r="T1810">
        <v>0.69929999999999914</v>
      </c>
    </row>
    <row r="1811" spans="1:20" x14ac:dyDescent="0.3">
      <c r="A1811">
        <v>1810</v>
      </c>
      <c r="B1811" s="1" t="s">
        <v>4558</v>
      </c>
      <c r="C1811" s="2">
        <v>42666</v>
      </c>
      <c r="D1811">
        <v>1002902016</v>
      </c>
      <c r="E1811" s="1" t="s">
        <v>47</v>
      </c>
      <c r="F1811" s="1" t="s">
        <v>818</v>
      </c>
      <c r="G1811" s="1" t="s">
        <v>819</v>
      </c>
      <c r="H1811" s="1" t="s">
        <v>38</v>
      </c>
      <c r="I1811" s="1" t="s">
        <v>300</v>
      </c>
      <c r="J1811" s="1" t="s">
        <v>208</v>
      </c>
      <c r="K1811">
        <v>60610</v>
      </c>
      <c r="L1811" s="1" t="s">
        <v>102</v>
      </c>
      <c r="M1811" s="1" t="s">
        <v>4559</v>
      </c>
      <c r="N1811" s="1" t="s">
        <v>29</v>
      </c>
      <c r="O1811" s="1" t="s">
        <v>62</v>
      </c>
      <c r="P1811" s="1" t="s">
        <v>4560</v>
      </c>
      <c r="Q1811">
        <v>16.155999999999999</v>
      </c>
      <c r="R1811">
        <v>7</v>
      </c>
      <c r="S1811">
        <v>0.6</v>
      </c>
      <c r="T1811">
        <v>-12.116999999999999</v>
      </c>
    </row>
    <row r="1812" spans="1:20" x14ac:dyDescent="0.3">
      <c r="A1812">
        <v>1811</v>
      </c>
      <c r="B1812" s="1" t="s">
        <v>4558</v>
      </c>
      <c r="C1812" s="2">
        <v>42666</v>
      </c>
      <c r="D1812">
        <v>1002902016</v>
      </c>
      <c r="E1812" s="1" t="s">
        <v>47</v>
      </c>
      <c r="F1812" s="1" t="s">
        <v>818</v>
      </c>
      <c r="G1812" s="1" t="s">
        <v>819</v>
      </c>
      <c r="H1812" s="1" t="s">
        <v>38</v>
      </c>
      <c r="I1812" s="1" t="s">
        <v>300</v>
      </c>
      <c r="J1812" s="1" t="s">
        <v>208</v>
      </c>
      <c r="K1812">
        <v>60610</v>
      </c>
      <c r="L1812" s="1" t="s">
        <v>102</v>
      </c>
      <c r="M1812" s="1" t="s">
        <v>4561</v>
      </c>
      <c r="N1812" s="1" t="s">
        <v>43</v>
      </c>
      <c r="O1812" s="1" t="s">
        <v>87</v>
      </c>
      <c r="P1812" s="1" t="s">
        <v>4562</v>
      </c>
      <c r="Q1812">
        <v>54.816000000000003</v>
      </c>
      <c r="R1812">
        <v>3</v>
      </c>
      <c r="S1812">
        <v>0.2</v>
      </c>
      <c r="T1812">
        <v>17.815199999999997</v>
      </c>
    </row>
    <row r="1813" spans="1:20" x14ac:dyDescent="0.3">
      <c r="A1813">
        <v>1812</v>
      </c>
      <c r="B1813" s="1" t="s">
        <v>4563</v>
      </c>
      <c r="C1813" s="2">
        <v>41799</v>
      </c>
      <c r="D1813">
        <v>601102014</v>
      </c>
      <c r="E1813" s="1" t="s">
        <v>21</v>
      </c>
      <c r="F1813" s="1" t="s">
        <v>3167</v>
      </c>
      <c r="G1813" s="1" t="s">
        <v>3168</v>
      </c>
      <c r="H1813" s="1" t="s">
        <v>24</v>
      </c>
      <c r="I1813" s="1" t="s">
        <v>3329</v>
      </c>
      <c r="J1813" s="1" t="s">
        <v>316</v>
      </c>
      <c r="K1813">
        <v>22801</v>
      </c>
      <c r="L1813" s="1" t="s">
        <v>27</v>
      </c>
      <c r="M1813" s="1" t="s">
        <v>536</v>
      </c>
      <c r="N1813" s="1" t="s">
        <v>29</v>
      </c>
      <c r="O1813" s="1" t="s">
        <v>53</v>
      </c>
      <c r="P1813" s="1" t="s">
        <v>537</v>
      </c>
      <c r="Q1813">
        <v>1441.3</v>
      </c>
      <c r="R1813">
        <v>7</v>
      </c>
      <c r="S1813">
        <v>0</v>
      </c>
      <c r="T1813">
        <v>245.0209999999999</v>
      </c>
    </row>
    <row r="1814" spans="1:20" x14ac:dyDescent="0.3">
      <c r="A1814">
        <v>1813</v>
      </c>
      <c r="B1814" s="1" t="s">
        <v>4564</v>
      </c>
      <c r="C1814" s="2">
        <v>43059</v>
      </c>
      <c r="D1814">
        <v>1102602017</v>
      </c>
      <c r="E1814" s="1" t="s">
        <v>47</v>
      </c>
      <c r="F1814" s="1" t="s">
        <v>4565</v>
      </c>
      <c r="G1814" s="1" t="s">
        <v>4566</v>
      </c>
      <c r="H1814" s="1" t="s">
        <v>24</v>
      </c>
      <c r="I1814" s="1" t="s">
        <v>604</v>
      </c>
      <c r="J1814" s="1" t="s">
        <v>495</v>
      </c>
      <c r="K1814">
        <v>43055</v>
      </c>
      <c r="L1814" s="1" t="s">
        <v>145</v>
      </c>
      <c r="M1814" s="1" t="s">
        <v>1100</v>
      </c>
      <c r="N1814" s="1" t="s">
        <v>29</v>
      </c>
      <c r="O1814" s="1" t="s">
        <v>62</v>
      </c>
      <c r="P1814" s="1" t="s">
        <v>1101</v>
      </c>
      <c r="Q1814">
        <v>77.599999999999994</v>
      </c>
      <c r="R1814">
        <v>5</v>
      </c>
      <c r="S1814">
        <v>0.2</v>
      </c>
      <c r="T1814">
        <v>28.129999999999995</v>
      </c>
    </row>
    <row r="1815" spans="1:20" x14ac:dyDescent="0.3">
      <c r="A1815">
        <v>1814</v>
      </c>
      <c r="B1815" s="1" t="s">
        <v>4564</v>
      </c>
      <c r="C1815" s="2">
        <v>43059</v>
      </c>
      <c r="D1815">
        <v>1102602017</v>
      </c>
      <c r="E1815" s="1" t="s">
        <v>47</v>
      </c>
      <c r="F1815" s="1" t="s">
        <v>4565</v>
      </c>
      <c r="G1815" s="1" t="s">
        <v>4566</v>
      </c>
      <c r="H1815" s="1" t="s">
        <v>24</v>
      </c>
      <c r="I1815" s="1" t="s">
        <v>604</v>
      </c>
      <c r="J1815" s="1" t="s">
        <v>495</v>
      </c>
      <c r="K1815">
        <v>43055</v>
      </c>
      <c r="L1815" s="1" t="s">
        <v>145</v>
      </c>
      <c r="M1815" s="1" t="s">
        <v>1557</v>
      </c>
      <c r="N1815" s="1" t="s">
        <v>29</v>
      </c>
      <c r="O1815" s="1" t="s">
        <v>62</v>
      </c>
      <c r="P1815" s="1" t="s">
        <v>1558</v>
      </c>
      <c r="Q1815">
        <v>4.6560000000000006</v>
      </c>
      <c r="R1815">
        <v>2</v>
      </c>
      <c r="S1815">
        <v>0.2</v>
      </c>
      <c r="T1815">
        <v>1.5713999999999997</v>
      </c>
    </row>
    <row r="1816" spans="1:20" x14ac:dyDescent="0.3">
      <c r="A1816">
        <v>1815</v>
      </c>
      <c r="B1816" s="1" t="s">
        <v>4567</v>
      </c>
      <c r="C1816" s="2">
        <v>42261</v>
      </c>
      <c r="D1816">
        <v>901802015</v>
      </c>
      <c r="E1816" s="1" t="s">
        <v>47</v>
      </c>
      <c r="F1816" s="1" t="s">
        <v>3434</v>
      </c>
      <c r="G1816" s="1" t="s">
        <v>3435</v>
      </c>
      <c r="H1816" s="1" t="s">
        <v>38</v>
      </c>
      <c r="I1816" s="1" t="s">
        <v>39</v>
      </c>
      <c r="J1816" s="1" t="s">
        <v>40</v>
      </c>
      <c r="K1816">
        <v>90045</v>
      </c>
      <c r="L1816" s="1" t="s">
        <v>41</v>
      </c>
      <c r="M1816" s="1" t="s">
        <v>925</v>
      </c>
      <c r="N1816" s="1" t="s">
        <v>29</v>
      </c>
      <c r="O1816" s="1" t="s">
        <v>53</v>
      </c>
      <c r="P1816" s="1" t="s">
        <v>926</v>
      </c>
      <c r="Q1816">
        <v>170.13600000000002</v>
      </c>
      <c r="R1816">
        <v>3</v>
      </c>
      <c r="S1816">
        <v>0.2</v>
      </c>
      <c r="T1816">
        <v>-8.5067999999999913</v>
      </c>
    </row>
    <row r="1817" spans="1:20" x14ac:dyDescent="0.3">
      <c r="A1817">
        <v>1816</v>
      </c>
      <c r="B1817" s="1" t="s">
        <v>4568</v>
      </c>
      <c r="C1817" s="2">
        <v>42159</v>
      </c>
      <c r="D1817">
        <v>60402015</v>
      </c>
      <c r="E1817" s="1" t="s">
        <v>1290</v>
      </c>
      <c r="F1817" s="1" t="s">
        <v>2724</v>
      </c>
      <c r="G1817" s="1" t="s">
        <v>2725</v>
      </c>
      <c r="H1817" s="1" t="s">
        <v>24</v>
      </c>
      <c r="I1817" s="1" t="s">
        <v>92</v>
      </c>
      <c r="J1817" s="1" t="s">
        <v>93</v>
      </c>
      <c r="K1817">
        <v>98105</v>
      </c>
      <c r="L1817" s="1" t="s">
        <v>41</v>
      </c>
      <c r="M1817" s="1" t="s">
        <v>4569</v>
      </c>
      <c r="N1817" s="1" t="s">
        <v>43</v>
      </c>
      <c r="O1817" s="1" t="s">
        <v>44</v>
      </c>
      <c r="P1817" s="1" t="s">
        <v>4570</v>
      </c>
      <c r="Q1817">
        <v>7.38</v>
      </c>
      <c r="R1817">
        <v>2</v>
      </c>
      <c r="S1817">
        <v>0</v>
      </c>
      <c r="T1817">
        <v>3.4685999999999999</v>
      </c>
    </row>
    <row r="1818" spans="1:20" x14ac:dyDescent="0.3">
      <c r="A1818">
        <v>1817</v>
      </c>
      <c r="B1818" s="1" t="s">
        <v>4568</v>
      </c>
      <c r="C1818" s="2">
        <v>42159</v>
      </c>
      <c r="D1818">
        <v>60402015</v>
      </c>
      <c r="E1818" s="1" t="s">
        <v>1290</v>
      </c>
      <c r="F1818" s="1" t="s">
        <v>2724</v>
      </c>
      <c r="G1818" s="1" t="s">
        <v>2725</v>
      </c>
      <c r="H1818" s="1" t="s">
        <v>24</v>
      </c>
      <c r="I1818" s="1" t="s">
        <v>92</v>
      </c>
      <c r="J1818" s="1" t="s">
        <v>93</v>
      </c>
      <c r="K1818">
        <v>98105</v>
      </c>
      <c r="L1818" s="1" t="s">
        <v>41</v>
      </c>
      <c r="M1818" s="1" t="s">
        <v>779</v>
      </c>
      <c r="N1818" s="1" t="s">
        <v>43</v>
      </c>
      <c r="O1818" s="1" t="s">
        <v>65</v>
      </c>
      <c r="P1818" s="1" t="s">
        <v>780</v>
      </c>
      <c r="Q1818">
        <v>9.26</v>
      </c>
      <c r="R1818">
        <v>2</v>
      </c>
      <c r="S1818">
        <v>0</v>
      </c>
      <c r="T1818">
        <v>3.0557999999999996</v>
      </c>
    </row>
    <row r="1819" spans="1:20" x14ac:dyDescent="0.3">
      <c r="A1819">
        <v>1818</v>
      </c>
      <c r="B1819" s="1" t="s">
        <v>4571</v>
      </c>
      <c r="C1819" s="2">
        <v>42351</v>
      </c>
      <c r="D1819">
        <v>1201502015</v>
      </c>
      <c r="E1819" s="1" t="s">
        <v>21</v>
      </c>
      <c r="F1819" s="1" t="s">
        <v>3651</v>
      </c>
      <c r="G1819" s="1" t="s">
        <v>3652</v>
      </c>
      <c r="H1819" s="1" t="s">
        <v>24</v>
      </c>
      <c r="I1819" s="1" t="s">
        <v>39</v>
      </c>
      <c r="J1819" s="1" t="s">
        <v>40</v>
      </c>
      <c r="K1819">
        <v>90036</v>
      </c>
      <c r="L1819" s="1" t="s">
        <v>41</v>
      </c>
      <c r="M1819" s="1" t="s">
        <v>4572</v>
      </c>
      <c r="N1819" s="1" t="s">
        <v>43</v>
      </c>
      <c r="O1819" s="1" t="s">
        <v>44</v>
      </c>
      <c r="P1819" s="1" t="s">
        <v>4573</v>
      </c>
      <c r="Q1819">
        <v>9.9600000000000009</v>
      </c>
      <c r="R1819">
        <v>2</v>
      </c>
      <c r="S1819">
        <v>0</v>
      </c>
      <c r="T1819">
        <v>4.5815999999999999</v>
      </c>
    </row>
    <row r="1820" spans="1:20" x14ac:dyDescent="0.3">
      <c r="A1820">
        <v>1819</v>
      </c>
      <c r="B1820" s="1" t="s">
        <v>4574</v>
      </c>
      <c r="C1820" s="2">
        <v>41784</v>
      </c>
      <c r="D1820">
        <v>502902014</v>
      </c>
      <c r="E1820" s="1" t="s">
        <v>47</v>
      </c>
      <c r="F1820" s="1" t="s">
        <v>4575</v>
      </c>
      <c r="G1820" s="1" t="s">
        <v>4576</v>
      </c>
      <c r="H1820" s="1" t="s">
        <v>24</v>
      </c>
      <c r="I1820" s="1" t="s">
        <v>300</v>
      </c>
      <c r="J1820" s="1" t="s">
        <v>208</v>
      </c>
      <c r="K1820">
        <v>60623</v>
      </c>
      <c r="L1820" s="1" t="s">
        <v>102</v>
      </c>
      <c r="M1820" s="1" t="s">
        <v>4577</v>
      </c>
      <c r="N1820" s="1" t="s">
        <v>43</v>
      </c>
      <c r="O1820" s="1" t="s">
        <v>75</v>
      </c>
      <c r="P1820" s="1" t="s">
        <v>4578</v>
      </c>
      <c r="Q1820">
        <v>75.59999999999998</v>
      </c>
      <c r="R1820">
        <v>2</v>
      </c>
      <c r="S1820">
        <v>0.8</v>
      </c>
      <c r="T1820">
        <v>-166.32000000000005</v>
      </c>
    </row>
    <row r="1821" spans="1:20" x14ac:dyDescent="0.3">
      <c r="A1821">
        <v>1820</v>
      </c>
      <c r="B1821" s="1" t="s">
        <v>4574</v>
      </c>
      <c r="C1821" s="2">
        <v>41784</v>
      </c>
      <c r="D1821">
        <v>502902014</v>
      </c>
      <c r="E1821" s="1" t="s">
        <v>47</v>
      </c>
      <c r="F1821" s="1" t="s">
        <v>4575</v>
      </c>
      <c r="G1821" s="1" t="s">
        <v>4576</v>
      </c>
      <c r="H1821" s="1" t="s">
        <v>24</v>
      </c>
      <c r="I1821" s="1" t="s">
        <v>300</v>
      </c>
      <c r="J1821" s="1" t="s">
        <v>208</v>
      </c>
      <c r="K1821">
        <v>60623</v>
      </c>
      <c r="L1821" s="1" t="s">
        <v>102</v>
      </c>
      <c r="M1821" s="1" t="s">
        <v>4579</v>
      </c>
      <c r="N1821" s="1" t="s">
        <v>29</v>
      </c>
      <c r="O1821" s="1" t="s">
        <v>62</v>
      </c>
      <c r="P1821" s="1" t="s">
        <v>4580</v>
      </c>
      <c r="Q1821">
        <v>29.32</v>
      </c>
      <c r="R1821">
        <v>2</v>
      </c>
      <c r="S1821">
        <v>0.6</v>
      </c>
      <c r="T1821">
        <v>-24.188999999999993</v>
      </c>
    </row>
    <row r="1822" spans="1:20" x14ac:dyDescent="0.3">
      <c r="A1822">
        <v>1821</v>
      </c>
      <c r="B1822" s="1" t="s">
        <v>4581</v>
      </c>
      <c r="C1822" s="2">
        <v>42416</v>
      </c>
      <c r="D1822">
        <v>202002016</v>
      </c>
      <c r="E1822" s="1" t="s">
        <v>47</v>
      </c>
      <c r="F1822" s="1" t="s">
        <v>894</v>
      </c>
      <c r="G1822" s="1" t="s">
        <v>895</v>
      </c>
      <c r="H1822" s="1" t="s">
        <v>38</v>
      </c>
      <c r="I1822" s="1" t="s">
        <v>300</v>
      </c>
      <c r="J1822" s="1" t="s">
        <v>208</v>
      </c>
      <c r="K1822">
        <v>60623</v>
      </c>
      <c r="L1822" s="1" t="s">
        <v>102</v>
      </c>
      <c r="M1822" s="1" t="s">
        <v>4582</v>
      </c>
      <c r="N1822" s="1" t="s">
        <v>43</v>
      </c>
      <c r="O1822" s="1" t="s">
        <v>75</v>
      </c>
      <c r="P1822" s="1" t="s">
        <v>4583</v>
      </c>
      <c r="Q1822">
        <v>92.063999999999979</v>
      </c>
      <c r="R1822">
        <v>6</v>
      </c>
      <c r="S1822">
        <v>0.8</v>
      </c>
      <c r="T1822">
        <v>-225.55680000000007</v>
      </c>
    </row>
    <row r="1823" spans="1:20" x14ac:dyDescent="0.3">
      <c r="A1823">
        <v>1822</v>
      </c>
      <c r="B1823" s="1" t="s">
        <v>4581</v>
      </c>
      <c r="C1823" s="2">
        <v>42416</v>
      </c>
      <c r="D1823">
        <v>202002016</v>
      </c>
      <c r="E1823" s="1" t="s">
        <v>47</v>
      </c>
      <c r="F1823" s="1" t="s">
        <v>894</v>
      </c>
      <c r="G1823" s="1" t="s">
        <v>895</v>
      </c>
      <c r="H1823" s="1" t="s">
        <v>38</v>
      </c>
      <c r="I1823" s="1" t="s">
        <v>300</v>
      </c>
      <c r="J1823" s="1" t="s">
        <v>208</v>
      </c>
      <c r="K1823">
        <v>60623</v>
      </c>
      <c r="L1823" s="1" t="s">
        <v>102</v>
      </c>
      <c r="M1823" s="1" t="s">
        <v>265</v>
      </c>
      <c r="N1823" s="1" t="s">
        <v>43</v>
      </c>
      <c r="O1823" s="1" t="s">
        <v>266</v>
      </c>
      <c r="P1823" s="1" t="s">
        <v>267</v>
      </c>
      <c r="Q1823">
        <v>6.9760000000000009</v>
      </c>
      <c r="R1823">
        <v>4</v>
      </c>
      <c r="S1823">
        <v>0.2</v>
      </c>
      <c r="T1823">
        <v>1.8312000000000004</v>
      </c>
    </row>
    <row r="1824" spans="1:20" x14ac:dyDescent="0.3">
      <c r="A1824">
        <v>1823</v>
      </c>
      <c r="B1824" s="1" t="s">
        <v>4581</v>
      </c>
      <c r="C1824" s="2">
        <v>42416</v>
      </c>
      <c r="D1824">
        <v>202002016</v>
      </c>
      <c r="E1824" s="1" t="s">
        <v>47</v>
      </c>
      <c r="F1824" s="1" t="s">
        <v>894</v>
      </c>
      <c r="G1824" s="1" t="s">
        <v>895</v>
      </c>
      <c r="H1824" s="1" t="s">
        <v>38</v>
      </c>
      <c r="I1824" s="1" t="s">
        <v>300</v>
      </c>
      <c r="J1824" s="1" t="s">
        <v>208</v>
      </c>
      <c r="K1824">
        <v>60623</v>
      </c>
      <c r="L1824" s="1" t="s">
        <v>102</v>
      </c>
      <c r="M1824" s="1" t="s">
        <v>4584</v>
      </c>
      <c r="N1824" s="1" t="s">
        <v>29</v>
      </c>
      <c r="O1824" s="1" t="s">
        <v>33</v>
      </c>
      <c r="P1824" s="1" t="s">
        <v>4585</v>
      </c>
      <c r="Q1824">
        <v>62.957999999999998</v>
      </c>
      <c r="R1824">
        <v>3</v>
      </c>
      <c r="S1824">
        <v>0.3</v>
      </c>
      <c r="T1824">
        <v>-2.6981999999999999</v>
      </c>
    </row>
    <row r="1825" spans="1:20" x14ac:dyDescent="0.3">
      <c r="A1825">
        <v>1824</v>
      </c>
      <c r="B1825" s="1" t="s">
        <v>4581</v>
      </c>
      <c r="C1825" s="2">
        <v>42416</v>
      </c>
      <c r="D1825">
        <v>202002016</v>
      </c>
      <c r="E1825" s="1" t="s">
        <v>47</v>
      </c>
      <c r="F1825" s="1" t="s">
        <v>894</v>
      </c>
      <c r="G1825" s="1" t="s">
        <v>895</v>
      </c>
      <c r="H1825" s="1" t="s">
        <v>38</v>
      </c>
      <c r="I1825" s="1" t="s">
        <v>300</v>
      </c>
      <c r="J1825" s="1" t="s">
        <v>208</v>
      </c>
      <c r="K1825">
        <v>60623</v>
      </c>
      <c r="L1825" s="1" t="s">
        <v>102</v>
      </c>
      <c r="M1825" s="1" t="s">
        <v>4586</v>
      </c>
      <c r="N1825" s="1" t="s">
        <v>43</v>
      </c>
      <c r="O1825" s="1" t="s">
        <v>87</v>
      </c>
      <c r="P1825" s="1" t="s">
        <v>4587</v>
      </c>
      <c r="Q1825">
        <v>5.1840000000000011</v>
      </c>
      <c r="R1825">
        <v>1</v>
      </c>
      <c r="S1825">
        <v>0.2</v>
      </c>
      <c r="T1825">
        <v>1.8144</v>
      </c>
    </row>
    <row r="1826" spans="1:20" x14ac:dyDescent="0.3">
      <c r="A1826">
        <v>1825</v>
      </c>
      <c r="B1826" s="1" t="s">
        <v>4588</v>
      </c>
      <c r="C1826" s="2">
        <v>42726</v>
      </c>
      <c r="D1826">
        <v>1202802016</v>
      </c>
      <c r="E1826" s="1" t="s">
        <v>47</v>
      </c>
      <c r="F1826" s="1" t="s">
        <v>1676</v>
      </c>
      <c r="G1826" s="1" t="s">
        <v>1677</v>
      </c>
      <c r="H1826" s="1" t="s">
        <v>24</v>
      </c>
      <c r="I1826" s="1" t="s">
        <v>4589</v>
      </c>
      <c r="J1826" s="1" t="s">
        <v>417</v>
      </c>
      <c r="K1826">
        <v>97756</v>
      </c>
      <c r="L1826" s="1" t="s">
        <v>41</v>
      </c>
      <c r="M1826" s="1" t="s">
        <v>3372</v>
      </c>
      <c r="N1826" s="1" t="s">
        <v>43</v>
      </c>
      <c r="O1826" s="1" t="s">
        <v>72</v>
      </c>
      <c r="P1826" s="1" t="s">
        <v>3373</v>
      </c>
      <c r="Q1826">
        <v>31.32</v>
      </c>
      <c r="R1826">
        <v>10</v>
      </c>
      <c r="S1826">
        <v>0.7</v>
      </c>
      <c r="T1826">
        <v>-25.05599999999999</v>
      </c>
    </row>
    <row r="1827" spans="1:20" x14ac:dyDescent="0.3">
      <c r="A1827">
        <v>1826</v>
      </c>
      <c r="B1827" s="1" t="s">
        <v>4588</v>
      </c>
      <c r="C1827" s="2">
        <v>42726</v>
      </c>
      <c r="D1827">
        <v>1202802016</v>
      </c>
      <c r="E1827" s="1" t="s">
        <v>47</v>
      </c>
      <c r="F1827" s="1" t="s">
        <v>1676</v>
      </c>
      <c r="G1827" s="1" t="s">
        <v>1677</v>
      </c>
      <c r="H1827" s="1" t="s">
        <v>24</v>
      </c>
      <c r="I1827" s="1" t="s">
        <v>4589</v>
      </c>
      <c r="J1827" s="1" t="s">
        <v>417</v>
      </c>
      <c r="K1827">
        <v>97756</v>
      </c>
      <c r="L1827" s="1" t="s">
        <v>41</v>
      </c>
      <c r="M1827" s="1" t="s">
        <v>1363</v>
      </c>
      <c r="N1827" s="1" t="s">
        <v>29</v>
      </c>
      <c r="O1827" s="1" t="s">
        <v>62</v>
      </c>
      <c r="P1827" s="1" t="s">
        <v>1364</v>
      </c>
      <c r="Q1827">
        <v>11.840000000000002</v>
      </c>
      <c r="R1827">
        <v>4</v>
      </c>
      <c r="S1827">
        <v>0.2</v>
      </c>
      <c r="T1827">
        <v>3.108000000000001</v>
      </c>
    </row>
    <row r="1828" spans="1:20" x14ac:dyDescent="0.3">
      <c r="A1828">
        <v>1827</v>
      </c>
      <c r="B1828" s="1" t="s">
        <v>4588</v>
      </c>
      <c r="C1828" s="2">
        <v>42726</v>
      </c>
      <c r="D1828">
        <v>1202802016</v>
      </c>
      <c r="E1828" s="1" t="s">
        <v>47</v>
      </c>
      <c r="F1828" s="1" t="s">
        <v>1676</v>
      </c>
      <c r="G1828" s="1" t="s">
        <v>1677</v>
      </c>
      <c r="H1828" s="1" t="s">
        <v>24</v>
      </c>
      <c r="I1828" s="1" t="s">
        <v>4589</v>
      </c>
      <c r="J1828" s="1" t="s">
        <v>417</v>
      </c>
      <c r="K1828">
        <v>97756</v>
      </c>
      <c r="L1828" s="1" t="s">
        <v>41</v>
      </c>
      <c r="M1828" s="1" t="s">
        <v>4590</v>
      </c>
      <c r="N1828" s="1" t="s">
        <v>29</v>
      </c>
      <c r="O1828" s="1" t="s">
        <v>62</v>
      </c>
      <c r="P1828" s="1" t="s">
        <v>4591</v>
      </c>
      <c r="Q1828">
        <v>22.784000000000002</v>
      </c>
      <c r="R1828">
        <v>1</v>
      </c>
      <c r="S1828">
        <v>0.2</v>
      </c>
      <c r="T1828">
        <v>4.8416000000000006</v>
      </c>
    </row>
    <row r="1829" spans="1:20" x14ac:dyDescent="0.3">
      <c r="A1829">
        <v>1828</v>
      </c>
      <c r="B1829" s="1" t="s">
        <v>4592</v>
      </c>
      <c r="C1829" s="2">
        <v>42408</v>
      </c>
      <c r="D1829">
        <v>201102016</v>
      </c>
      <c r="E1829" s="1" t="s">
        <v>21</v>
      </c>
      <c r="F1829" s="1" t="s">
        <v>4593</v>
      </c>
      <c r="G1829" s="1" t="s">
        <v>4594</v>
      </c>
      <c r="H1829" s="1" t="s">
        <v>99</v>
      </c>
      <c r="I1829" s="1" t="s">
        <v>4595</v>
      </c>
      <c r="J1829" s="1" t="s">
        <v>85</v>
      </c>
      <c r="K1829">
        <v>27604</v>
      </c>
      <c r="L1829" s="1" t="s">
        <v>27</v>
      </c>
      <c r="M1829" s="1" t="s">
        <v>4596</v>
      </c>
      <c r="N1829" s="1" t="s">
        <v>68</v>
      </c>
      <c r="O1829" s="1" t="s">
        <v>69</v>
      </c>
      <c r="P1829" s="1" t="s">
        <v>4597</v>
      </c>
      <c r="Q1829">
        <v>1127.9760000000001</v>
      </c>
      <c r="R1829">
        <v>3</v>
      </c>
      <c r="S1829">
        <v>0.2</v>
      </c>
      <c r="T1829">
        <v>126.8972999999998</v>
      </c>
    </row>
    <row r="1830" spans="1:20" x14ac:dyDescent="0.3">
      <c r="A1830">
        <v>1829</v>
      </c>
      <c r="B1830" s="1" t="s">
        <v>4598</v>
      </c>
      <c r="C1830" s="2">
        <v>42198</v>
      </c>
      <c r="D1830">
        <v>701502015</v>
      </c>
      <c r="E1830" s="1" t="s">
        <v>21</v>
      </c>
      <c r="F1830" s="1" t="s">
        <v>4599</v>
      </c>
      <c r="G1830" s="1" t="s">
        <v>4600</v>
      </c>
      <c r="H1830" s="1" t="s">
        <v>38</v>
      </c>
      <c r="I1830" s="1" t="s">
        <v>3562</v>
      </c>
      <c r="J1830" s="1" t="s">
        <v>1272</v>
      </c>
      <c r="K1830">
        <v>31204</v>
      </c>
      <c r="L1830" s="1" t="s">
        <v>27</v>
      </c>
      <c r="M1830" s="1" t="s">
        <v>2783</v>
      </c>
      <c r="N1830" s="1" t="s">
        <v>43</v>
      </c>
      <c r="O1830" s="1" t="s">
        <v>87</v>
      </c>
      <c r="P1830" s="1" t="s">
        <v>2784</v>
      </c>
      <c r="Q1830">
        <v>38.880000000000003</v>
      </c>
      <c r="R1830">
        <v>6</v>
      </c>
      <c r="S1830">
        <v>0</v>
      </c>
      <c r="T1830">
        <v>18.662400000000002</v>
      </c>
    </row>
    <row r="1831" spans="1:20" x14ac:dyDescent="0.3">
      <c r="A1831">
        <v>1830</v>
      </c>
      <c r="B1831" s="1" t="s">
        <v>4601</v>
      </c>
      <c r="C1831" s="2">
        <v>41777</v>
      </c>
      <c r="D1831">
        <v>502402014</v>
      </c>
      <c r="E1831" s="1" t="s">
        <v>47</v>
      </c>
      <c r="F1831" s="1" t="s">
        <v>804</v>
      </c>
      <c r="G1831" s="1" t="s">
        <v>805</v>
      </c>
      <c r="H1831" s="1" t="s">
        <v>24</v>
      </c>
      <c r="I1831" s="1" t="s">
        <v>2182</v>
      </c>
      <c r="J1831" s="1" t="s">
        <v>495</v>
      </c>
      <c r="K1831">
        <v>44105</v>
      </c>
      <c r="L1831" s="1" t="s">
        <v>145</v>
      </c>
      <c r="M1831" s="1" t="s">
        <v>4602</v>
      </c>
      <c r="N1831" s="1" t="s">
        <v>68</v>
      </c>
      <c r="O1831" s="1" t="s">
        <v>69</v>
      </c>
      <c r="P1831" s="1" t="s">
        <v>4603</v>
      </c>
      <c r="Q1831">
        <v>779.79600000000005</v>
      </c>
      <c r="R1831">
        <v>2</v>
      </c>
      <c r="S1831">
        <v>0.4</v>
      </c>
      <c r="T1831">
        <v>-168.95579999999995</v>
      </c>
    </row>
    <row r="1832" spans="1:20" x14ac:dyDescent="0.3">
      <c r="A1832">
        <v>1831</v>
      </c>
      <c r="B1832" s="1" t="s">
        <v>4604</v>
      </c>
      <c r="C1832" s="2">
        <v>43029</v>
      </c>
      <c r="D1832">
        <v>1002102017</v>
      </c>
      <c r="E1832" s="1" t="s">
        <v>1290</v>
      </c>
      <c r="F1832" s="1" t="s">
        <v>2973</v>
      </c>
      <c r="G1832" s="1" t="s">
        <v>2974</v>
      </c>
      <c r="H1832" s="1" t="s">
        <v>99</v>
      </c>
      <c r="I1832" s="1" t="s">
        <v>4605</v>
      </c>
      <c r="J1832" s="1" t="s">
        <v>647</v>
      </c>
      <c r="K1832">
        <v>74403</v>
      </c>
      <c r="L1832" s="1" t="s">
        <v>102</v>
      </c>
      <c r="M1832" s="1" t="s">
        <v>4606</v>
      </c>
      <c r="N1832" s="1" t="s">
        <v>68</v>
      </c>
      <c r="O1832" s="1" t="s">
        <v>69</v>
      </c>
      <c r="P1832" s="1" t="s">
        <v>4607</v>
      </c>
      <c r="Q1832">
        <v>1439.92</v>
      </c>
      <c r="R1832">
        <v>8</v>
      </c>
      <c r="S1832">
        <v>0</v>
      </c>
      <c r="T1832">
        <v>374.37920000000008</v>
      </c>
    </row>
    <row r="1833" spans="1:20" x14ac:dyDescent="0.3">
      <c r="A1833">
        <v>1832</v>
      </c>
      <c r="B1833" s="1" t="s">
        <v>4604</v>
      </c>
      <c r="C1833" s="2">
        <v>43029</v>
      </c>
      <c r="D1833">
        <v>1002102017</v>
      </c>
      <c r="E1833" s="1" t="s">
        <v>1290</v>
      </c>
      <c r="F1833" s="1" t="s">
        <v>2973</v>
      </c>
      <c r="G1833" s="1" t="s">
        <v>2974</v>
      </c>
      <c r="H1833" s="1" t="s">
        <v>99</v>
      </c>
      <c r="I1833" s="1" t="s">
        <v>4605</v>
      </c>
      <c r="J1833" s="1" t="s">
        <v>647</v>
      </c>
      <c r="K1833">
        <v>74403</v>
      </c>
      <c r="L1833" s="1" t="s">
        <v>102</v>
      </c>
      <c r="M1833" s="1" t="s">
        <v>2879</v>
      </c>
      <c r="N1833" s="1" t="s">
        <v>29</v>
      </c>
      <c r="O1833" s="1" t="s">
        <v>53</v>
      </c>
      <c r="P1833" s="1" t="s">
        <v>2880</v>
      </c>
      <c r="Q1833">
        <v>262.11</v>
      </c>
      <c r="R1833">
        <v>1</v>
      </c>
      <c r="S1833">
        <v>0</v>
      </c>
      <c r="T1833">
        <v>62.906399999999991</v>
      </c>
    </row>
    <row r="1834" spans="1:20" x14ac:dyDescent="0.3">
      <c r="A1834">
        <v>1833</v>
      </c>
      <c r="B1834" s="1" t="s">
        <v>4608</v>
      </c>
      <c r="C1834" s="2">
        <v>42313</v>
      </c>
      <c r="D1834">
        <v>110902015</v>
      </c>
      <c r="E1834" s="1" t="s">
        <v>47</v>
      </c>
      <c r="F1834" s="1" t="s">
        <v>2764</v>
      </c>
      <c r="G1834" s="1" t="s">
        <v>2765</v>
      </c>
      <c r="H1834" s="1" t="s">
        <v>38</v>
      </c>
      <c r="I1834" s="1" t="s">
        <v>734</v>
      </c>
      <c r="J1834" s="1" t="s">
        <v>85</v>
      </c>
      <c r="K1834">
        <v>28110</v>
      </c>
      <c r="L1834" s="1" t="s">
        <v>27</v>
      </c>
      <c r="M1834" s="1" t="s">
        <v>3382</v>
      </c>
      <c r="N1834" s="1" t="s">
        <v>29</v>
      </c>
      <c r="O1834" s="1" t="s">
        <v>33</v>
      </c>
      <c r="P1834" s="1" t="s">
        <v>3383</v>
      </c>
      <c r="Q1834">
        <v>207</v>
      </c>
      <c r="R1834">
        <v>3</v>
      </c>
      <c r="S1834">
        <v>0.2</v>
      </c>
      <c r="T1834">
        <v>25.874999999999972</v>
      </c>
    </row>
    <row r="1835" spans="1:20" x14ac:dyDescent="0.3">
      <c r="A1835">
        <v>1834</v>
      </c>
      <c r="B1835" s="1" t="s">
        <v>4609</v>
      </c>
      <c r="C1835" s="2">
        <v>42948</v>
      </c>
      <c r="D1835">
        <v>80702017</v>
      </c>
      <c r="E1835" s="1" t="s">
        <v>47</v>
      </c>
      <c r="F1835" s="1" t="s">
        <v>3710</v>
      </c>
      <c r="G1835" s="1" t="s">
        <v>3711</v>
      </c>
      <c r="H1835" s="1" t="s">
        <v>38</v>
      </c>
      <c r="I1835" s="1" t="s">
        <v>1237</v>
      </c>
      <c r="J1835" s="1" t="s">
        <v>101</v>
      </c>
      <c r="K1835">
        <v>78745</v>
      </c>
      <c r="L1835" s="1" t="s">
        <v>102</v>
      </c>
      <c r="M1835" s="1" t="s">
        <v>4610</v>
      </c>
      <c r="N1835" s="1" t="s">
        <v>68</v>
      </c>
      <c r="O1835" s="1" t="s">
        <v>681</v>
      </c>
      <c r="P1835" s="1" t="s">
        <v>4611</v>
      </c>
      <c r="Q1835">
        <v>1439.982</v>
      </c>
      <c r="R1835">
        <v>3</v>
      </c>
      <c r="S1835">
        <v>0.4</v>
      </c>
      <c r="T1835">
        <v>-263.99670000000026</v>
      </c>
    </row>
    <row r="1836" spans="1:20" x14ac:dyDescent="0.3">
      <c r="A1836">
        <v>1835</v>
      </c>
      <c r="B1836" s="1" t="s">
        <v>4609</v>
      </c>
      <c r="C1836" s="2">
        <v>42948</v>
      </c>
      <c r="D1836">
        <v>80702017</v>
      </c>
      <c r="E1836" s="1" t="s">
        <v>47</v>
      </c>
      <c r="F1836" s="1" t="s">
        <v>3710</v>
      </c>
      <c r="G1836" s="1" t="s">
        <v>3711</v>
      </c>
      <c r="H1836" s="1" t="s">
        <v>38</v>
      </c>
      <c r="I1836" s="1" t="s">
        <v>1237</v>
      </c>
      <c r="J1836" s="1" t="s">
        <v>101</v>
      </c>
      <c r="K1836">
        <v>78745</v>
      </c>
      <c r="L1836" s="1" t="s">
        <v>102</v>
      </c>
      <c r="M1836" s="1" t="s">
        <v>4612</v>
      </c>
      <c r="N1836" s="1" t="s">
        <v>43</v>
      </c>
      <c r="O1836" s="1" t="s">
        <v>87</v>
      </c>
      <c r="P1836" s="1" t="s">
        <v>4613</v>
      </c>
      <c r="Q1836">
        <v>36.288000000000011</v>
      </c>
      <c r="R1836">
        <v>7</v>
      </c>
      <c r="S1836">
        <v>0.2</v>
      </c>
      <c r="T1836">
        <v>12.700800000000001</v>
      </c>
    </row>
    <row r="1837" spans="1:20" x14ac:dyDescent="0.3">
      <c r="A1837">
        <v>1836</v>
      </c>
      <c r="B1837" s="1" t="s">
        <v>4614</v>
      </c>
      <c r="C1837" s="2">
        <v>41811</v>
      </c>
      <c r="D1837">
        <v>602402014</v>
      </c>
      <c r="E1837" s="1" t="s">
        <v>185</v>
      </c>
      <c r="F1837" s="1" t="s">
        <v>4475</v>
      </c>
      <c r="G1837" s="1" t="s">
        <v>4476</v>
      </c>
      <c r="H1837" s="1" t="s">
        <v>24</v>
      </c>
      <c r="I1837" s="1" t="s">
        <v>4615</v>
      </c>
      <c r="J1837" s="1" t="s">
        <v>746</v>
      </c>
      <c r="K1837">
        <v>6450</v>
      </c>
      <c r="L1837" s="1" t="s">
        <v>145</v>
      </c>
      <c r="M1837" s="1" t="s">
        <v>125</v>
      </c>
      <c r="N1837" s="1" t="s">
        <v>43</v>
      </c>
      <c r="O1837" s="1" t="s">
        <v>65</v>
      </c>
      <c r="P1837" s="1" t="s">
        <v>126</v>
      </c>
      <c r="Q1837">
        <v>21.400000000000002</v>
      </c>
      <c r="R1837">
        <v>5</v>
      </c>
      <c r="S1837">
        <v>0</v>
      </c>
      <c r="T1837">
        <v>6.2059999999999977</v>
      </c>
    </row>
    <row r="1838" spans="1:20" x14ac:dyDescent="0.3">
      <c r="A1838">
        <v>1837</v>
      </c>
      <c r="B1838" s="1" t="s">
        <v>4616</v>
      </c>
      <c r="C1838" s="2">
        <v>42785</v>
      </c>
      <c r="D1838">
        <v>202102017</v>
      </c>
      <c r="E1838" s="1" t="s">
        <v>21</v>
      </c>
      <c r="F1838" s="1" t="s">
        <v>3931</v>
      </c>
      <c r="G1838" s="1" t="s">
        <v>3932</v>
      </c>
      <c r="H1838" s="1" t="s">
        <v>38</v>
      </c>
      <c r="I1838" s="1" t="s">
        <v>3267</v>
      </c>
      <c r="J1838" s="1" t="s">
        <v>1272</v>
      </c>
      <c r="K1838">
        <v>30076</v>
      </c>
      <c r="L1838" s="1" t="s">
        <v>27</v>
      </c>
      <c r="M1838" s="1" t="s">
        <v>689</v>
      </c>
      <c r="N1838" s="1" t="s">
        <v>43</v>
      </c>
      <c r="O1838" s="1" t="s">
        <v>75</v>
      </c>
      <c r="P1838" s="1" t="s">
        <v>690</v>
      </c>
      <c r="Q1838">
        <v>1245.8599999999999</v>
      </c>
      <c r="R1838">
        <v>7</v>
      </c>
      <c r="S1838">
        <v>0</v>
      </c>
      <c r="T1838">
        <v>361.29939999999988</v>
      </c>
    </row>
    <row r="1839" spans="1:20" x14ac:dyDescent="0.3">
      <c r="A1839">
        <v>1838</v>
      </c>
      <c r="B1839" s="1" t="s">
        <v>4617</v>
      </c>
      <c r="C1839" s="2">
        <v>41852</v>
      </c>
      <c r="D1839">
        <v>80502014</v>
      </c>
      <c r="E1839" s="1" t="s">
        <v>47</v>
      </c>
      <c r="F1839" s="1" t="s">
        <v>4618</v>
      </c>
      <c r="G1839" s="1" t="s">
        <v>4619</v>
      </c>
      <c r="H1839" s="1" t="s">
        <v>38</v>
      </c>
      <c r="I1839" s="1" t="s">
        <v>464</v>
      </c>
      <c r="J1839" s="1" t="s">
        <v>85</v>
      </c>
      <c r="K1839">
        <v>28205</v>
      </c>
      <c r="L1839" s="1" t="s">
        <v>27</v>
      </c>
      <c r="M1839" s="1" t="s">
        <v>42</v>
      </c>
      <c r="N1839" s="1" t="s">
        <v>43</v>
      </c>
      <c r="O1839" s="1" t="s">
        <v>44</v>
      </c>
      <c r="P1839" s="1" t="s">
        <v>45</v>
      </c>
      <c r="Q1839">
        <v>17.544</v>
      </c>
      <c r="R1839">
        <v>3</v>
      </c>
      <c r="S1839">
        <v>0.2</v>
      </c>
      <c r="T1839">
        <v>5.9210999999999983</v>
      </c>
    </row>
    <row r="1840" spans="1:20" x14ac:dyDescent="0.3">
      <c r="A1840">
        <v>1839</v>
      </c>
      <c r="B1840" s="1" t="s">
        <v>4617</v>
      </c>
      <c r="C1840" s="2">
        <v>41852</v>
      </c>
      <c r="D1840">
        <v>80502014</v>
      </c>
      <c r="E1840" s="1" t="s">
        <v>47</v>
      </c>
      <c r="F1840" s="1" t="s">
        <v>4618</v>
      </c>
      <c r="G1840" s="1" t="s">
        <v>4619</v>
      </c>
      <c r="H1840" s="1" t="s">
        <v>38</v>
      </c>
      <c r="I1840" s="1" t="s">
        <v>464</v>
      </c>
      <c r="J1840" s="1" t="s">
        <v>85</v>
      </c>
      <c r="K1840">
        <v>28205</v>
      </c>
      <c r="L1840" s="1" t="s">
        <v>27</v>
      </c>
      <c r="M1840" s="1" t="s">
        <v>423</v>
      </c>
      <c r="N1840" s="1" t="s">
        <v>29</v>
      </c>
      <c r="O1840" s="1" t="s">
        <v>62</v>
      </c>
      <c r="P1840" s="1" t="s">
        <v>424</v>
      </c>
      <c r="Q1840">
        <v>44.128</v>
      </c>
      <c r="R1840">
        <v>4</v>
      </c>
      <c r="S1840">
        <v>0.2</v>
      </c>
      <c r="T1840">
        <v>12.135200000000001</v>
      </c>
    </row>
    <row r="1841" spans="1:20" x14ac:dyDescent="0.3">
      <c r="A1841">
        <v>1840</v>
      </c>
      <c r="B1841" s="1" t="s">
        <v>4617</v>
      </c>
      <c r="C1841" s="2">
        <v>41852</v>
      </c>
      <c r="D1841">
        <v>80502014</v>
      </c>
      <c r="E1841" s="1" t="s">
        <v>47</v>
      </c>
      <c r="F1841" s="1" t="s">
        <v>4618</v>
      </c>
      <c r="G1841" s="1" t="s">
        <v>4619</v>
      </c>
      <c r="H1841" s="1" t="s">
        <v>38</v>
      </c>
      <c r="I1841" s="1" t="s">
        <v>464</v>
      </c>
      <c r="J1841" s="1" t="s">
        <v>85</v>
      </c>
      <c r="K1841">
        <v>28205</v>
      </c>
      <c r="L1841" s="1" t="s">
        <v>27</v>
      </c>
      <c r="M1841" s="1" t="s">
        <v>4620</v>
      </c>
      <c r="N1841" s="1" t="s">
        <v>43</v>
      </c>
      <c r="O1841" s="1" t="s">
        <v>75</v>
      </c>
      <c r="P1841" s="1" t="s">
        <v>4621</v>
      </c>
      <c r="Q1841">
        <v>62.920000000000009</v>
      </c>
      <c r="R1841">
        <v>1</v>
      </c>
      <c r="S1841">
        <v>0.2</v>
      </c>
      <c r="T1841">
        <v>10.224499999999994</v>
      </c>
    </row>
    <row r="1842" spans="1:20" x14ac:dyDescent="0.3">
      <c r="A1842">
        <v>1841</v>
      </c>
      <c r="B1842" s="1" t="s">
        <v>4617</v>
      </c>
      <c r="C1842" s="2">
        <v>41852</v>
      </c>
      <c r="D1842">
        <v>80502014</v>
      </c>
      <c r="E1842" s="1" t="s">
        <v>47</v>
      </c>
      <c r="F1842" s="1" t="s">
        <v>4618</v>
      </c>
      <c r="G1842" s="1" t="s">
        <v>4619</v>
      </c>
      <c r="H1842" s="1" t="s">
        <v>38</v>
      </c>
      <c r="I1842" s="1" t="s">
        <v>464</v>
      </c>
      <c r="J1842" s="1" t="s">
        <v>85</v>
      </c>
      <c r="K1842">
        <v>28205</v>
      </c>
      <c r="L1842" s="1" t="s">
        <v>27</v>
      </c>
      <c r="M1842" s="1" t="s">
        <v>557</v>
      </c>
      <c r="N1842" s="1" t="s">
        <v>43</v>
      </c>
      <c r="O1842" s="1" t="s">
        <v>87</v>
      </c>
      <c r="P1842" s="1" t="s">
        <v>558</v>
      </c>
      <c r="Q1842">
        <v>78.304000000000002</v>
      </c>
      <c r="R1842">
        <v>2</v>
      </c>
      <c r="S1842">
        <v>0.2</v>
      </c>
      <c r="T1842">
        <v>29.363999999999997</v>
      </c>
    </row>
    <row r="1843" spans="1:20" x14ac:dyDescent="0.3">
      <c r="A1843">
        <v>1842</v>
      </c>
      <c r="B1843" s="1" t="s">
        <v>4622</v>
      </c>
      <c r="C1843" s="2">
        <v>42569</v>
      </c>
      <c r="D1843">
        <v>702302016</v>
      </c>
      <c r="E1843" s="1" t="s">
        <v>47</v>
      </c>
      <c r="F1843" s="1" t="s">
        <v>4623</v>
      </c>
      <c r="G1843" s="1" t="s">
        <v>4624</v>
      </c>
      <c r="H1843" s="1" t="s">
        <v>38</v>
      </c>
      <c r="I1843" s="1" t="s">
        <v>4625</v>
      </c>
      <c r="J1843" s="1" t="s">
        <v>26</v>
      </c>
      <c r="K1843">
        <v>42104</v>
      </c>
      <c r="L1843" s="1" t="s">
        <v>27</v>
      </c>
      <c r="M1843" s="1" t="s">
        <v>4626</v>
      </c>
      <c r="N1843" s="1" t="s">
        <v>29</v>
      </c>
      <c r="O1843" s="1" t="s">
        <v>33</v>
      </c>
      <c r="P1843" s="1" t="s">
        <v>4627</v>
      </c>
      <c r="Q1843">
        <v>140.81</v>
      </c>
      <c r="R1843">
        <v>1</v>
      </c>
      <c r="S1843">
        <v>0</v>
      </c>
      <c r="T1843">
        <v>39.4268</v>
      </c>
    </row>
    <row r="1844" spans="1:20" x14ac:dyDescent="0.3">
      <c r="A1844">
        <v>1843</v>
      </c>
      <c r="B1844" s="1" t="s">
        <v>4628</v>
      </c>
      <c r="C1844" s="2">
        <v>42044</v>
      </c>
      <c r="D1844">
        <v>201102015</v>
      </c>
      <c r="E1844" s="1" t="s">
        <v>21</v>
      </c>
      <c r="F1844" s="1" t="s">
        <v>1171</v>
      </c>
      <c r="G1844" s="1" t="s">
        <v>1172</v>
      </c>
      <c r="H1844" s="1" t="s">
        <v>38</v>
      </c>
      <c r="I1844" s="1" t="s">
        <v>677</v>
      </c>
      <c r="J1844" s="1" t="s">
        <v>101</v>
      </c>
      <c r="K1844">
        <v>78207</v>
      </c>
      <c r="L1844" s="1" t="s">
        <v>102</v>
      </c>
      <c r="M1844" s="1" t="s">
        <v>1197</v>
      </c>
      <c r="N1844" s="1" t="s">
        <v>43</v>
      </c>
      <c r="O1844" s="1" t="s">
        <v>44</v>
      </c>
      <c r="P1844" s="1" t="s">
        <v>1198</v>
      </c>
      <c r="Q1844">
        <v>40.096000000000004</v>
      </c>
      <c r="R1844">
        <v>4</v>
      </c>
      <c r="S1844">
        <v>0.2</v>
      </c>
      <c r="T1844">
        <v>13.532399999999996</v>
      </c>
    </row>
    <row r="1845" spans="1:20" x14ac:dyDescent="0.3">
      <c r="A1845">
        <v>1844</v>
      </c>
      <c r="B1845" s="1" t="s">
        <v>4628</v>
      </c>
      <c r="C1845" s="2">
        <v>42044</v>
      </c>
      <c r="D1845">
        <v>201102015</v>
      </c>
      <c r="E1845" s="1" t="s">
        <v>21</v>
      </c>
      <c r="F1845" s="1" t="s">
        <v>1171</v>
      </c>
      <c r="G1845" s="1" t="s">
        <v>1172</v>
      </c>
      <c r="H1845" s="1" t="s">
        <v>38</v>
      </c>
      <c r="I1845" s="1" t="s">
        <v>677</v>
      </c>
      <c r="J1845" s="1" t="s">
        <v>101</v>
      </c>
      <c r="K1845">
        <v>78207</v>
      </c>
      <c r="L1845" s="1" t="s">
        <v>102</v>
      </c>
      <c r="M1845" s="1" t="s">
        <v>4629</v>
      </c>
      <c r="N1845" s="1" t="s">
        <v>29</v>
      </c>
      <c r="O1845" s="1" t="s">
        <v>62</v>
      </c>
      <c r="P1845" s="1" t="s">
        <v>4630</v>
      </c>
      <c r="Q1845">
        <v>40.783999999999999</v>
      </c>
      <c r="R1845">
        <v>2</v>
      </c>
      <c r="S1845">
        <v>0.6</v>
      </c>
      <c r="T1845">
        <v>-30.588000000000001</v>
      </c>
    </row>
    <row r="1846" spans="1:20" x14ac:dyDescent="0.3">
      <c r="A1846">
        <v>1845</v>
      </c>
      <c r="B1846" s="1" t="s">
        <v>4631</v>
      </c>
      <c r="C1846" s="2">
        <v>42945</v>
      </c>
      <c r="D1846">
        <v>80202017</v>
      </c>
      <c r="E1846" s="1" t="s">
        <v>47</v>
      </c>
      <c r="F1846" s="1" t="s">
        <v>4632</v>
      </c>
      <c r="G1846" s="1" t="s">
        <v>4633</v>
      </c>
      <c r="H1846" s="1" t="s">
        <v>24</v>
      </c>
      <c r="I1846" s="1" t="s">
        <v>92</v>
      </c>
      <c r="J1846" s="1" t="s">
        <v>93</v>
      </c>
      <c r="K1846">
        <v>98115</v>
      </c>
      <c r="L1846" s="1" t="s">
        <v>41</v>
      </c>
      <c r="M1846" s="1" t="s">
        <v>157</v>
      </c>
      <c r="N1846" s="1" t="s">
        <v>68</v>
      </c>
      <c r="O1846" s="1" t="s">
        <v>158</v>
      </c>
      <c r="P1846" s="1" t="s">
        <v>159</v>
      </c>
      <c r="Q1846">
        <v>90.570000000000007</v>
      </c>
      <c r="R1846">
        <v>3</v>
      </c>
      <c r="S1846">
        <v>0</v>
      </c>
      <c r="T1846">
        <v>11.774100000000004</v>
      </c>
    </row>
    <row r="1847" spans="1:20" x14ac:dyDescent="0.3">
      <c r="A1847">
        <v>1846</v>
      </c>
      <c r="B1847" s="1" t="s">
        <v>4634</v>
      </c>
      <c r="C1847" s="2">
        <v>42747</v>
      </c>
      <c r="D1847">
        <v>101702017</v>
      </c>
      <c r="E1847" s="1" t="s">
        <v>21</v>
      </c>
      <c r="F1847" s="1" t="s">
        <v>4459</v>
      </c>
      <c r="G1847" s="1" t="s">
        <v>4460</v>
      </c>
      <c r="H1847" s="1" t="s">
        <v>99</v>
      </c>
      <c r="I1847" s="1" t="s">
        <v>3038</v>
      </c>
      <c r="J1847" s="1" t="s">
        <v>3039</v>
      </c>
      <c r="K1847">
        <v>20016</v>
      </c>
      <c r="L1847" s="1" t="s">
        <v>145</v>
      </c>
      <c r="M1847" s="1" t="s">
        <v>565</v>
      </c>
      <c r="N1847" s="1" t="s">
        <v>43</v>
      </c>
      <c r="O1847" s="1" t="s">
        <v>87</v>
      </c>
      <c r="P1847" s="1" t="s">
        <v>566</v>
      </c>
      <c r="Q1847">
        <v>40.08</v>
      </c>
      <c r="R1847">
        <v>6</v>
      </c>
      <c r="S1847">
        <v>0</v>
      </c>
      <c r="T1847">
        <v>19.238399999999999</v>
      </c>
    </row>
    <row r="1848" spans="1:20" x14ac:dyDescent="0.3">
      <c r="A1848">
        <v>1847</v>
      </c>
      <c r="B1848" s="1" t="s">
        <v>4634</v>
      </c>
      <c r="C1848" s="2">
        <v>42747</v>
      </c>
      <c r="D1848">
        <v>101702017</v>
      </c>
      <c r="E1848" s="1" t="s">
        <v>21</v>
      </c>
      <c r="F1848" s="1" t="s">
        <v>4459</v>
      </c>
      <c r="G1848" s="1" t="s">
        <v>4460</v>
      </c>
      <c r="H1848" s="1" t="s">
        <v>99</v>
      </c>
      <c r="I1848" s="1" t="s">
        <v>3038</v>
      </c>
      <c r="J1848" s="1" t="s">
        <v>3039</v>
      </c>
      <c r="K1848">
        <v>20016</v>
      </c>
      <c r="L1848" s="1" t="s">
        <v>145</v>
      </c>
      <c r="M1848" s="1" t="s">
        <v>4635</v>
      </c>
      <c r="N1848" s="1" t="s">
        <v>29</v>
      </c>
      <c r="O1848" s="1" t="s">
        <v>62</v>
      </c>
      <c r="P1848" s="1" t="s">
        <v>4636</v>
      </c>
      <c r="Q1848">
        <v>37.68</v>
      </c>
      <c r="R1848">
        <v>2</v>
      </c>
      <c r="S1848">
        <v>0</v>
      </c>
      <c r="T1848">
        <v>15.825600000000001</v>
      </c>
    </row>
    <row r="1849" spans="1:20" x14ac:dyDescent="0.3">
      <c r="A1849">
        <v>1848</v>
      </c>
      <c r="B1849" s="1" t="s">
        <v>4637</v>
      </c>
      <c r="C1849" s="2">
        <v>42988</v>
      </c>
      <c r="D1849">
        <v>901002017</v>
      </c>
      <c r="E1849" s="1" t="s">
        <v>1290</v>
      </c>
      <c r="F1849" s="1" t="s">
        <v>3293</v>
      </c>
      <c r="G1849" s="1" t="s">
        <v>3294</v>
      </c>
      <c r="H1849" s="1" t="s">
        <v>38</v>
      </c>
      <c r="I1849" s="1" t="s">
        <v>39</v>
      </c>
      <c r="J1849" s="1" t="s">
        <v>40</v>
      </c>
      <c r="K1849">
        <v>90004</v>
      </c>
      <c r="L1849" s="1" t="s">
        <v>41</v>
      </c>
      <c r="M1849" s="1" t="s">
        <v>1164</v>
      </c>
      <c r="N1849" s="1" t="s">
        <v>29</v>
      </c>
      <c r="O1849" s="1" t="s">
        <v>33</v>
      </c>
      <c r="P1849" s="1" t="s">
        <v>1165</v>
      </c>
      <c r="Q1849">
        <v>362.35199999999998</v>
      </c>
      <c r="R1849">
        <v>3</v>
      </c>
      <c r="S1849">
        <v>0.2</v>
      </c>
      <c r="T1849">
        <v>27.176400000000015</v>
      </c>
    </row>
    <row r="1850" spans="1:20" x14ac:dyDescent="0.3">
      <c r="A1850">
        <v>1849</v>
      </c>
      <c r="B1850" s="1" t="s">
        <v>4637</v>
      </c>
      <c r="C1850" s="2">
        <v>42988</v>
      </c>
      <c r="D1850">
        <v>901002017</v>
      </c>
      <c r="E1850" s="1" t="s">
        <v>1290</v>
      </c>
      <c r="F1850" s="1" t="s">
        <v>3293</v>
      </c>
      <c r="G1850" s="1" t="s">
        <v>3294</v>
      </c>
      <c r="H1850" s="1" t="s">
        <v>38</v>
      </c>
      <c r="I1850" s="1" t="s">
        <v>39</v>
      </c>
      <c r="J1850" s="1" t="s">
        <v>40</v>
      </c>
      <c r="K1850">
        <v>90004</v>
      </c>
      <c r="L1850" s="1" t="s">
        <v>41</v>
      </c>
      <c r="M1850" s="1" t="s">
        <v>1218</v>
      </c>
      <c r="N1850" s="1" t="s">
        <v>43</v>
      </c>
      <c r="O1850" s="1" t="s">
        <v>72</v>
      </c>
      <c r="P1850" s="1" t="s">
        <v>1219</v>
      </c>
      <c r="Q1850">
        <v>7.1840000000000011</v>
      </c>
      <c r="R1850">
        <v>2</v>
      </c>
      <c r="S1850">
        <v>0.2</v>
      </c>
      <c r="T1850">
        <v>2.2449999999999992</v>
      </c>
    </row>
    <row r="1851" spans="1:20" x14ac:dyDescent="0.3">
      <c r="A1851">
        <v>1850</v>
      </c>
      <c r="B1851" s="1" t="s">
        <v>4638</v>
      </c>
      <c r="C1851" s="2">
        <v>42205</v>
      </c>
      <c r="D1851">
        <v>702502015</v>
      </c>
      <c r="E1851" s="1" t="s">
        <v>21</v>
      </c>
      <c r="F1851" s="1" t="s">
        <v>2843</v>
      </c>
      <c r="G1851" s="1" t="s">
        <v>2844</v>
      </c>
      <c r="H1851" s="1" t="s">
        <v>24</v>
      </c>
      <c r="I1851" s="1" t="s">
        <v>4639</v>
      </c>
      <c r="J1851" s="1" t="s">
        <v>251</v>
      </c>
      <c r="K1851">
        <v>46614</v>
      </c>
      <c r="L1851" s="1" t="s">
        <v>102</v>
      </c>
      <c r="M1851" s="1" t="s">
        <v>4640</v>
      </c>
      <c r="N1851" s="1" t="s">
        <v>43</v>
      </c>
      <c r="O1851" s="1" t="s">
        <v>56</v>
      </c>
      <c r="P1851" s="1" t="s">
        <v>4641</v>
      </c>
      <c r="Q1851">
        <v>34.76</v>
      </c>
      <c r="R1851">
        <v>1</v>
      </c>
      <c r="S1851">
        <v>0</v>
      </c>
      <c r="T1851">
        <v>9.732800000000001</v>
      </c>
    </row>
    <row r="1852" spans="1:20" x14ac:dyDescent="0.3">
      <c r="A1852">
        <v>1851</v>
      </c>
      <c r="B1852" s="1" t="s">
        <v>4638</v>
      </c>
      <c r="C1852" s="2">
        <v>42205</v>
      </c>
      <c r="D1852">
        <v>702502015</v>
      </c>
      <c r="E1852" s="1" t="s">
        <v>21</v>
      </c>
      <c r="F1852" s="1" t="s">
        <v>2843</v>
      </c>
      <c r="G1852" s="1" t="s">
        <v>2844</v>
      </c>
      <c r="H1852" s="1" t="s">
        <v>24</v>
      </c>
      <c r="I1852" s="1" t="s">
        <v>4639</v>
      </c>
      <c r="J1852" s="1" t="s">
        <v>251</v>
      </c>
      <c r="K1852">
        <v>46614</v>
      </c>
      <c r="L1852" s="1" t="s">
        <v>102</v>
      </c>
      <c r="M1852" s="1" t="s">
        <v>2247</v>
      </c>
      <c r="N1852" s="1" t="s">
        <v>68</v>
      </c>
      <c r="O1852" s="1" t="s">
        <v>158</v>
      </c>
      <c r="P1852" s="1" t="s">
        <v>2248</v>
      </c>
      <c r="Q1852">
        <v>831.2</v>
      </c>
      <c r="R1852">
        <v>5</v>
      </c>
      <c r="S1852">
        <v>0</v>
      </c>
      <c r="T1852">
        <v>124.68000000000004</v>
      </c>
    </row>
    <row r="1853" spans="1:20" x14ac:dyDescent="0.3">
      <c r="A1853">
        <v>1852</v>
      </c>
      <c r="B1853" s="1" t="s">
        <v>4638</v>
      </c>
      <c r="C1853" s="2">
        <v>42205</v>
      </c>
      <c r="D1853">
        <v>702502015</v>
      </c>
      <c r="E1853" s="1" t="s">
        <v>21</v>
      </c>
      <c r="F1853" s="1" t="s">
        <v>2843</v>
      </c>
      <c r="G1853" s="1" t="s">
        <v>2844</v>
      </c>
      <c r="H1853" s="1" t="s">
        <v>24</v>
      </c>
      <c r="I1853" s="1" t="s">
        <v>4639</v>
      </c>
      <c r="J1853" s="1" t="s">
        <v>251</v>
      </c>
      <c r="K1853">
        <v>46614</v>
      </c>
      <c r="L1853" s="1" t="s">
        <v>102</v>
      </c>
      <c r="M1853" s="1" t="s">
        <v>4642</v>
      </c>
      <c r="N1853" s="1" t="s">
        <v>43</v>
      </c>
      <c r="O1853" s="1" t="s">
        <v>87</v>
      </c>
      <c r="P1853" s="1" t="s">
        <v>4643</v>
      </c>
      <c r="Q1853">
        <v>26.400000000000002</v>
      </c>
      <c r="R1853">
        <v>5</v>
      </c>
      <c r="S1853">
        <v>0</v>
      </c>
      <c r="T1853">
        <v>11.879999999999999</v>
      </c>
    </row>
    <row r="1854" spans="1:20" x14ac:dyDescent="0.3">
      <c r="A1854">
        <v>1853</v>
      </c>
      <c r="B1854" s="1" t="s">
        <v>4638</v>
      </c>
      <c r="C1854" s="2">
        <v>42205</v>
      </c>
      <c r="D1854">
        <v>702502015</v>
      </c>
      <c r="E1854" s="1" t="s">
        <v>21</v>
      </c>
      <c r="F1854" s="1" t="s">
        <v>2843</v>
      </c>
      <c r="G1854" s="1" t="s">
        <v>2844</v>
      </c>
      <c r="H1854" s="1" t="s">
        <v>24</v>
      </c>
      <c r="I1854" s="1" t="s">
        <v>4639</v>
      </c>
      <c r="J1854" s="1" t="s">
        <v>251</v>
      </c>
      <c r="K1854">
        <v>46614</v>
      </c>
      <c r="L1854" s="1" t="s">
        <v>102</v>
      </c>
      <c r="M1854" s="1" t="s">
        <v>1472</v>
      </c>
      <c r="N1854" s="1" t="s">
        <v>43</v>
      </c>
      <c r="O1854" s="1" t="s">
        <v>170</v>
      </c>
      <c r="P1854" s="1" t="s">
        <v>1473</v>
      </c>
      <c r="Q1854">
        <v>106.75</v>
      </c>
      <c r="R1854">
        <v>7</v>
      </c>
      <c r="S1854">
        <v>0</v>
      </c>
      <c r="T1854">
        <v>49.10499999999999</v>
      </c>
    </row>
    <row r="1855" spans="1:20" x14ac:dyDescent="0.3">
      <c r="A1855">
        <v>1854</v>
      </c>
      <c r="B1855" s="1" t="s">
        <v>4638</v>
      </c>
      <c r="C1855" s="2">
        <v>42205</v>
      </c>
      <c r="D1855">
        <v>702502015</v>
      </c>
      <c r="E1855" s="1" t="s">
        <v>21</v>
      </c>
      <c r="F1855" s="1" t="s">
        <v>2843</v>
      </c>
      <c r="G1855" s="1" t="s">
        <v>2844</v>
      </c>
      <c r="H1855" s="1" t="s">
        <v>24</v>
      </c>
      <c r="I1855" s="1" t="s">
        <v>4639</v>
      </c>
      <c r="J1855" s="1" t="s">
        <v>251</v>
      </c>
      <c r="K1855">
        <v>46614</v>
      </c>
      <c r="L1855" s="1" t="s">
        <v>102</v>
      </c>
      <c r="M1855" s="1" t="s">
        <v>4644</v>
      </c>
      <c r="N1855" s="1" t="s">
        <v>43</v>
      </c>
      <c r="O1855" s="1" t="s">
        <v>87</v>
      </c>
      <c r="P1855" s="1" t="s">
        <v>4645</v>
      </c>
      <c r="Q1855">
        <v>97.82</v>
      </c>
      <c r="R1855">
        <v>2</v>
      </c>
      <c r="S1855">
        <v>0</v>
      </c>
      <c r="T1855">
        <v>45.975399999999993</v>
      </c>
    </row>
    <row r="1856" spans="1:20" x14ac:dyDescent="0.3">
      <c r="A1856">
        <v>1855</v>
      </c>
      <c r="B1856" s="1" t="s">
        <v>4638</v>
      </c>
      <c r="C1856" s="2">
        <v>42205</v>
      </c>
      <c r="D1856">
        <v>702502015</v>
      </c>
      <c r="E1856" s="1" t="s">
        <v>21</v>
      </c>
      <c r="F1856" s="1" t="s">
        <v>2843</v>
      </c>
      <c r="G1856" s="1" t="s">
        <v>2844</v>
      </c>
      <c r="H1856" s="1" t="s">
        <v>24</v>
      </c>
      <c r="I1856" s="1" t="s">
        <v>4639</v>
      </c>
      <c r="J1856" s="1" t="s">
        <v>251</v>
      </c>
      <c r="K1856">
        <v>46614</v>
      </c>
      <c r="L1856" s="1" t="s">
        <v>102</v>
      </c>
      <c r="M1856" s="1" t="s">
        <v>394</v>
      </c>
      <c r="N1856" s="1" t="s">
        <v>43</v>
      </c>
      <c r="O1856" s="1" t="s">
        <v>56</v>
      </c>
      <c r="P1856" s="1" t="s">
        <v>395</v>
      </c>
      <c r="Q1856">
        <v>141.4</v>
      </c>
      <c r="R1856">
        <v>5</v>
      </c>
      <c r="S1856">
        <v>0</v>
      </c>
      <c r="T1856">
        <v>38.177999999999997</v>
      </c>
    </row>
    <row r="1857" spans="1:20" x14ac:dyDescent="0.3">
      <c r="A1857">
        <v>1856</v>
      </c>
      <c r="B1857" s="1" t="s">
        <v>4646</v>
      </c>
      <c r="C1857" s="2">
        <v>41803</v>
      </c>
      <c r="D1857">
        <v>601702014</v>
      </c>
      <c r="E1857" s="1" t="s">
        <v>47</v>
      </c>
      <c r="F1857" s="1" t="s">
        <v>4434</v>
      </c>
      <c r="G1857" s="1" t="s">
        <v>4435</v>
      </c>
      <c r="H1857" s="1" t="s">
        <v>38</v>
      </c>
      <c r="I1857" s="1" t="s">
        <v>39</v>
      </c>
      <c r="J1857" s="1" t="s">
        <v>40</v>
      </c>
      <c r="K1857">
        <v>90032</v>
      </c>
      <c r="L1857" s="1" t="s">
        <v>41</v>
      </c>
      <c r="M1857" s="1" t="s">
        <v>4647</v>
      </c>
      <c r="N1857" s="1" t="s">
        <v>43</v>
      </c>
      <c r="O1857" s="1" t="s">
        <v>65</v>
      </c>
      <c r="P1857" s="1" t="s">
        <v>3041</v>
      </c>
      <c r="Q1857">
        <v>14.52</v>
      </c>
      <c r="R1857">
        <v>3</v>
      </c>
      <c r="S1857">
        <v>0</v>
      </c>
      <c r="T1857">
        <v>4.7915999999999999</v>
      </c>
    </row>
    <row r="1858" spans="1:20" x14ac:dyDescent="0.3">
      <c r="A1858">
        <v>1857</v>
      </c>
      <c r="B1858" s="1" t="s">
        <v>4648</v>
      </c>
      <c r="C1858" s="2">
        <v>42867</v>
      </c>
      <c r="D1858">
        <v>501502017</v>
      </c>
      <c r="E1858" s="1" t="s">
        <v>21</v>
      </c>
      <c r="F1858" s="1" t="s">
        <v>1221</v>
      </c>
      <c r="G1858" s="1" t="s">
        <v>1222</v>
      </c>
      <c r="H1858" s="1" t="s">
        <v>38</v>
      </c>
      <c r="I1858" s="1" t="s">
        <v>181</v>
      </c>
      <c r="J1858" s="1" t="s">
        <v>101</v>
      </c>
      <c r="K1858">
        <v>77041</v>
      </c>
      <c r="L1858" s="1" t="s">
        <v>102</v>
      </c>
      <c r="M1858" s="1" t="s">
        <v>3547</v>
      </c>
      <c r="N1858" s="1" t="s">
        <v>43</v>
      </c>
      <c r="O1858" s="1" t="s">
        <v>56</v>
      </c>
      <c r="P1858" s="1" t="s">
        <v>3548</v>
      </c>
      <c r="Q1858">
        <v>127.92000000000002</v>
      </c>
      <c r="R1858">
        <v>5</v>
      </c>
      <c r="S1858">
        <v>0.2</v>
      </c>
      <c r="T1858">
        <v>-15.990000000000002</v>
      </c>
    </row>
    <row r="1859" spans="1:20" x14ac:dyDescent="0.3">
      <c r="A1859">
        <v>1858</v>
      </c>
      <c r="B1859" s="1" t="s">
        <v>4648</v>
      </c>
      <c r="C1859" s="2">
        <v>42867</v>
      </c>
      <c r="D1859">
        <v>501502017</v>
      </c>
      <c r="E1859" s="1" t="s">
        <v>21</v>
      </c>
      <c r="F1859" s="1" t="s">
        <v>1221</v>
      </c>
      <c r="G1859" s="1" t="s">
        <v>1222</v>
      </c>
      <c r="H1859" s="1" t="s">
        <v>38</v>
      </c>
      <c r="I1859" s="1" t="s">
        <v>181</v>
      </c>
      <c r="J1859" s="1" t="s">
        <v>101</v>
      </c>
      <c r="K1859">
        <v>77041</v>
      </c>
      <c r="L1859" s="1" t="s">
        <v>102</v>
      </c>
      <c r="M1859" s="1" t="s">
        <v>4649</v>
      </c>
      <c r="N1859" s="1" t="s">
        <v>43</v>
      </c>
      <c r="O1859" s="1" t="s">
        <v>72</v>
      </c>
      <c r="P1859" s="1" t="s">
        <v>4650</v>
      </c>
      <c r="Q1859">
        <v>34.239999999999988</v>
      </c>
      <c r="R1859">
        <v>4</v>
      </c>
      <c r="S1859">
        <v>0.8</v>
      </c>
      <c r="T1859">
        <v>-53.072000000000017</v>
      </c>
    </row>
    <row r="1860" spans="1:20" x14ac:dyDescent="0.3">
      <c r="A1860">
        <v>1859</v>
      </c>
      <c r="B1860" s="1" t="s">
        <v>4651</v>
      </c>
      <c r="C1860" s="2">
        <v>42250</v>
      </c>
      <c r="D1860">
        <v>90502015</v>
      </c>
      <c r="E1860" s="1" t="s">
        <v>185</v>
      </c>
      <c r="F1860" s="1" t="s">
        <v>703</v>
      </c>
      <c r="G1860" s="1" t="s">
        <v>704</v>
      </c>
      <c r="H1860" s="1" t="s">
        <v>38</v>
      </c>
      <c r="I1860" s="1" t="s">
        <v>512</v>
      </c>
      <c r="J1860" s="1" t="s">
        <v>746</v>
      </c>
      <c r="K1860">
        <v>6010</v>
      </c>
      <c r="L1860" s="1" t="s">
        <v>145</v>
      </c>
      <c r="M1860" s="1" t="s">
        <v>103</v>
      </c>
      <c r="N1860" s="1" t="s">
        <v>43</v>
      </c>
      <c r="O1860" s="1" t="s">
        <v>75</v>
      </c>
      <c r="P1860" s="1" t="s">
        <v>104</v>
      </c>
      <c r="Q1860">
        <v>137.62</v>
      </c>
      <c r="R1860">
        <v>2</v>
      </c>
      <c r="S1860">
        <v>0</v>
      </c>
      <c r="T1860">
        <v>60.552800000000005</v>
      </c>
    </row>
    <row r="1861" spans="1:20" x14ac:dyDescent="0.3">
      <c r="A1861">
        <v>1860</v>
      </c>
      <c r="B1861" s="1" t="s">
        <v>4651</v>
      </c>
      <c r="C1861" s="2">
        <v>42250</v>
      </c>
      <c r="D1861">
        <v>90502015</v>
      </c>
      <c r="E1861" s="1" t="s">
        <v>185</v>
      </c>
      <c r="F1861" s="1" t="s">
        <v>703</v>
      </c>
      <c r="G1861" s="1" t="s">
        <v>704</v>
      </c>
      <c r="H1861" s="1" t="s">
        <v>38</v>
      </c>
      <c r="I1861" s="1" t="s">
        <v>512</v>
      </c>
      <c r="J1861" s="1" t="s">
        <v>746</v>
      </c>
      <c r="K1861">
        <v>6010</v>
      </c>
      <c r="L1861" s="1" t="s">
        <v>145</v>
      </c>
      <c r="M1861" s="1" t="s">
        <v>4652</v>
      </c>
      <c r="N1861" s="1" t="s">
        <v>68</v>
      </c>
      <c r="O1861" s="1" t="s">
        <v>69</v>
      </c>
      <c r="P1861" s="1" t="s">
        <v>4653</v>
      </c>
      <c r="Q1861">
        <v>100.49</v>
      </c>
      <c r="R1861">
        <v>1</v>
      </c>
      <c r="S1861">
        <v>0</v>
      </c>
      <c r="T1861">
        <v>25.122500000000002</v>
      </c>
    </row>
    <row r="1862" spans="1:20" x14ac:dyDescent="0.3">
      <c r="A1862">
        <v>1861</v>
      </c>
      <c r="B1862" s="1" t="s">
        <v>4654</v>
      </c>
      <c r="C1862" s="2">
        <v>42820</v>
      </c>
      <c r="D1862">
        <v>302702017</v>
      </c>
      <c r="E1862" s="1" t="s">
        <v>185</v>
      </c>
      <c r="F1862" s="1" t="s">
        <v>2523</v>
      </c>
      <c r="G1862" s="1" t="s">
        <v>2524</v>
      </c>
      <c r="H1862" s="1" t="s">
        <v>24</v>
      </c>
      <c r="I1862" s="1" t="s">
        <v>263</v>
      </c>
      <c r="J1862" s="1" t="s">
        <v>264</v>
      </c>
      <c r="K1862">
        <v>10009</v>
      </c>
      <c r="L1862" s="1" t="s">
        <v>145</v>
      </c>
      <c r="M1862" s="1" t="s">
        <v>4655</v>
      </c>
      <c r="N1862" s="1" t="s">
        <v>29</v>
      </c>
      <c r="O1862" s="1" t="s">
        <v>30</v>
      </c>
      <c r="P1862" s="1" t="s">
        <v>4656</v>
      </c>
      <c r="Q1862">
        <v>257.56799999999998</v>
      </c>
      <c r="R1862">
        <v>2</v>
      </c>
      <c r="S1862">
        <v>0.2</v>
      </c>
      <c r="T1862">
        <v>-28.976400000000012</v>
      </c>
    </row>
    <row r="1863" spans="1:20" x14ac:dyDescent="0.3">
      <c r="A1863">
        <v>1862</v>
      </c>
      <c r="B1863" s="1" t="s">
        <v>4654</v>
      </c>
      <c r="C1863" s="2">
        <v>42820</v>
      </c>
      <c r="D1863">
        <v>302702017</v>
      </c>
      <c r="E1863" s="1" t="s">
        <v>185</v>
      </c>
      <c r="F1863" s="1" t="s">
        <v>2523</v>
      </c>
      <c r="G1863" s="1" t="s">
        <v>2524</v>
      </c>
      <c r="H1863" s="1" t="s">
        <v>24</v>
      </c>
      <c r="I1863" s="1" t="s">
        <v>263</v>
      </c>
      <c r="J1863" s="1" t="s">
        <v>264</v>
      </c>
      <c r="K1863">
        <v>10009</v>
      </c>
      <c r="L1863" s="1" t="s">
        <v>145</v>
      </c>
      <c r="M1863" s="1" t="s">
        <v>738</v>
      </c>
      <c r="N1863" s="1" t="s">
        <v>68</v>
      </c>
      <c r="O1863" s="1" t="s">
        <v>69</v>
      </c>
      <c r="P1863" s="1" t="s">
        <v>739</v>
      </c>
      <c r="Q1863">
        <v>119.96</v>
      </c>
      <c r="R1863">
        <v>4</v>
      </c>
      <c r="S1863">
        <v>0</v>
      </c>
      <c r="T1863">
        <v>33.588800000000006</v>
      </c>
    </row>
    <row r="1864" spans="1:20" x14ac:dyDescent="0.3">
      <c r="A1864">
        <v>1863</v>
      </c>
      <c r="B1864" s="1" t="s">
        <v>4657</v>
      </c>
      <c r="C1864" s="2">
        <v>41955</v>
      </c>
      <c r="D1864">
        <v>1101202014</v>
      </c>
      <c r="E1864" s="1" t="s">
        <v>1290</v>
      </c>
      <c r="F1864" s="1" t="s">
        <v>1427</v>
      </c>
      <c r="G1864" s="1" t="s">
        <v>1428</v>
      </c>
      <c r="H1864" s="1" t="s">
        <v>24</v>
      </c>
      <c r="I1864" s="1" t="s">
        <v>677</v>
      </c>
      <c r="J1864" s="1" t="s">
        <v>101</v>
      </c>
      <c r="K1864">
        <v>78207</v>
      </c>
      <c r="L1864" s="1" t="s">
        <v>102</v>
      </c>
      <c r="M1864" s="1" t="s">
        <v>758</v>
      </c>
      <c r="N1864" s="1" t="s">
        <v>43</v>
      </c>
      <c r="O1864" s="1" t="s">
        <v>56</v>
      </c>
      <c r="P1864" s="1" t="s">
        <v>759</v>
      </c>
      <c r="Q1864">
        <v>49.632000000000005</v>
      </c>
      <c r="R1864">
        <v>4</v>
      </c>
      <c r="S1864">
        <v>0.2</v>
      </c>
      <c r="T1864">
        <v>4.9632000000000005</v>
      </c>
    </row>
    <row r="1865" spans="1:20" x14ac:dyDescent="0.3">
      <c r="A1865">
        <v>1864</v>
      </c>
      <c r="B1865" s="1" t="s">
        <v>4658</v>
      </c>
      <c r="C1865" s="2">
        <v>42656</v>
      </c>
      <c r="D1865">
        <v>1001702016</v>
      </c>
      <c r="E1865" s="1" t="s">
        <v>47</v>
      </c>
      <c r="F1865" s="1" t="s">
        <v>4659</v>
      </c>
      <c r="G1865" s="1" t="s">
        <v>4660</v>
      </c>
      <c r="H1865" s="1" t="s">
        <v>38</v>
      </c>
      <c r="I1865" s="1" t="s">
        <v>453</v>
      </c>
      <c r="J1865" s="1" t="s">
        <v>454</v>
      </c>
      <c r="K1865">
        <v>80013</v>
      </c>
      <c r="L1865" s="1" t="s">
        <v>41</v>
      </c>
      <c r="M1865" s="1" t="s">
        <v>1225</v>
      </c>
      <c r="N1865" s="1" t="s">
        <v>29</v>
      </c>
      <c r="O1865" s="1" t="s">
        <v>53</v>
      </c>
      <c r="P1865" s="1" t="s">
        <v>1226</v>
      </c>
      <c r="Q1865">
        <v>727.45</v>
      </c>
      <c r="R1865">
        <v>5</v>
      </c>
      <c r="S1865">
        <v>0.5</v>
      </c>
      <c r="T1865">
        <v>-465.5680000000001</v>
      </c>
    </row>
    <row r="1866" spans="1:20" x14ac:dyDescent="0.3">
      <c r="A1866">
        <v>1865</v>
      </c>
      <c r="B1866" s="1" t="s">
        <v>4658</v>
      </c>
      <c r="C1866" s="2">
        <v>42656</v>
      </c>
      <c r="D1866">
        <v>1001702016</v>
      </c>
      <c r="E1866" s="1" t="s">
        <v>47</v>
      </c>
      <c r="F1866" s="1" t="s">
        <v>4659</v>
      </c>
      <c r="G1866" s="1" t="s">
        <v>4660</v>
      </c>
      <c r="H1866" s="1" t="s">
        <v>38</v>
      </c>
      <c r="I1866" s="1" t="s">
        <v>453</v>
      </c>
      <c r="J1866" s="1" t="s">
        <v>454</v>
      </c>
      <c r="K1866">
        <v>80013</v>
      </c>
      <c r="L1866" s="1" t="s">
        <v>41</v>
      </c>
      <c r="M1866" s="1" t="s">
        <v>4661</v>
      </c>
      <c r="N1866" s="1" t="s">
        <v>29</v>
      </c>
      <c r="O1866" s="1" t="s">
        <v>62</v>
      </c>
      <c r="P1866" s="1" t="s">
        <v>4662</v>
      </c>
      <c r="Q1866">
        <v>24.96</v>
      </c>
      <c r="R1866">
        <v>3</v>
      </c>
      <c r="S1866">
        <v>0.2</v>
      </c>
      <c r="T1866">
        <v>4.3679999999999986</v>
      </c>
    </row>
    <row r="1867" spans="1:20" x14ac:dyDescent="0.3">
      <c r="A1867">
        <v>1866</v>
      </c>
      <c r="B1867" s="1" t="s">
        <v>4663</v>
      </c>
      <c r="C1867" s="2">
        <v>43051</v>
      </c>
      <c r="D1867">
        <v>1101202017</v>
      </c>
      <c r="E1867" s="1" t="s">
        <v>1290</v>
      </c>
      <c r="F1867" s="1" t="s">
        <v>2043</v>
      </c>
      <c r="G1867" s="1" t="s">
        <v>2044</v>
      </c>
      <c r="H1867" s="1" t="s">
        <v>38</v>
      </c>
      <c r="I1867" s="1" t="s">
        <v>604</v>
      </c>
      <c r="J1867" s="1" t="s">
        <v>495</v>
      </c>
      <c r="K1867">
        <v>43055</v>
      </c>
      <c r="L1867" s="1" t="s">
        <v>145</v>
      </c>
      <c r="M1867" s="1" t="s">
        <v>4664</v>
      </c>
      <c r="N1867" s="1" t="s">
        <v>68</v>
      </c>
      <c r="O1867" s="1" t="s">
        <v>69</v>
      </c>
      <c r="P1867" s="1" t="s">
        <v>4665</v>
      </c>
      <c r="Q1867">
        <v>370.78199999999998</v>
      </c>
      <c r="R1867">
        <v>3</v>
      </c>
      <c r="S1867">
        <v>0.4</v>
      </c>
      <c r="T1867">
        <v>-92.695500000000038</v>
      </c>
    </row>
    <row r="1868" spans="1:20" x14ac:dyDescent="0.3">
      <c r="A1868">
        <v>1867</v>
      </c>
      <c r="B1868" s="1" t="s">
        <v>4666</v>
      </c>
      <c r="C1868" s="2">
        <v>42840</v>
      </c>
      <c r="D1868">
        <v>401802017</v>
      </c>
      <c r="E1868" s="1" t="s">
        <v>185</v>
      </c>
      <c r="F1868" s="1" t="s">
        <v>2826</v>
      </c>
      <c r="G1868" s="1" t="s">
        <v>2827</v>
      </c>
      <c r="H1868" s="1" t="s">
        <v>38</v>
      </c>
      <c r="I1868" s="1" t="s">
        <v>25</v>
      </c>
      <c r="J1868" s="1" t="s">
        <v>1393</v>
      </c>
      <c r="K1868">
        <v>89015</v>
      </c>
      <c r="L1868" s="1" t="s">
        <v>41</v>
      </c>
      <c r="M1868" s="1" t="s">
        <v>3119</v>
      </c>
      <c r="N1868" s="1" t="s">
        <v>29</v>
      </c>
      <c r="O1868" s="1" t="s">
        <v>62</v>
      </c>
      <c r="P1868" s="1" t="s">
        <v>3120</v>
      </c>
      <c r="Q1868">
        <v>196.45</v>
      </c>
      <c r="R1868">
        <v>5</v>
      </c>
      <c r="S1868">
        <v>0</v>
      </c>
      <c r="T1868">
        <v>70.72199999999998</v>
      </c>
    </row>
    <row r="1869" spans="1:20" x14ac:dyDescent="0.3">
      <c r="A1869">
        <v>1868</v>
      </c>
      <c r="B1869" s="1" t="s">
        <v>4667</v>
      </c>
      <c r="C1869" s="2">
        <v>42180</v>
      </c>
      <c r="D1869">
        <v>70102015</v>
      </c>
      <c r="E1869" s="1" t="s">
        <v>47</v>
      </c>
      <c r="F1869" s="1" t="s">
        <v>4593</v>
      </c>
      <c r="G1869" s="1" t="s">
        <v>4594</v>
      </c>
      <c r="H1869" s="1" t="s">
        <v>99</v>
      </c>
      <c r="I1869" s="1" t="s">
        <v>143</v>
      </c>
      <c r="J1869" s="1" t="s">
        <v>144</v>
      </c>
      <c r="K1869">
        <v>19143</v>
      </c>
      <c r="L1869" s="1" t="s">
        <v>145</v>
      </c>
      <c r="M1869" s="1" t="s">
        <v>4668</v>
      </c>
      <c r="N1869" s="1" t="s">
        <v>43</v>
      </c>
      <c r="O1869" s="1" t="s">
        <v>87</v>
      </c>
      <c r="P1869" s="1" t="s">
        <v>4669</v>
      </c>
      <c r="Q1869">
        <v>31.104000000000006</v>
      </c>
      <c r="R1869">
        <v>6</v>
      </c>
      <c r="S1869">
        <v>0.2</v>
      </c>
      <c r="T1869">
        <v>10.8864</v>
      </c>
    </row>
    <row r="1870" spans="1:20" x14ac:dyDescent="0.3">
      <c r="A1870">
        <v>1869</v>
      </c>
      <c r="B1870" s="1" t="s">
        <v>4667</v>
      </c>
      <c r="C1870" s="2">
        <v>42180</v>
      </c>
      <c r="D1870">
        <v>70102015</v>
      </c>
      <c r="E1870" s="1" t="s">
        <v>47</v>
      </c>
      <c r="F1870" s="1" t="s">
        <v>4593</v>
      </c>
      <c r="G1870" s="1" t="s">
        <v>4594</v>
      </c>
      <c r="H1870" s="1" t="s">
        <v>99</v>
      </c>
      <c r="I1870" s="1" t="s">
        <v>143</v>
      </c>
      <c r="J1870" s="1" t="s">
        <v>144</v>
      </c>
      <c r="K1870">
        <v>19143</v>
      </c>
      <c r="L1870" s="1" t="s">
        <v>145</v>
      </c>
      <c r="M1870" s="1" t="s">
        <v>4670</v>
      </c>
      <c r="N1870" s="1" t="s">
        <v>43</v>
      </c>
      <c r="O1870" s="1" t="s">
        <v>56</v>
      </c>
      <c r="P1870" s="1" t="s">
        <v>4671</v>
      </c>
      <c r="Q1870">
        <v>78.256</v>
      </c>
      <c r="R1870">
        <v>2</v>
      </c>
      <c r="S1870">
        <v>0.2</v>
      </c>
      <c r="T1870">
        <v>-17.607599999999998</v>
      </c>
    </row>
    <row r="1871" spans="1:20" x14ac:dyDescent="0.3">
      <c r="A1871">
        <v>1870</v>
      </c>
      <c r="B1871" s="1" t="s">
        <v>4672</v>
      </c>
      <c r="C1871" s="2">
        <v>42608</v>
      </c>
      <c r="D1871">
        <v>802902016</v>
      </c>
      <c r="E1871" s="1" t="s">
        <v>21</v>
      </c>
      <c r="F1871" s="1" t="s">
        <v>1959</v>
      </c>
      <c r="G1871" s="1" t="s">
        <v>1960</v>
      </c>
      <c r="H1871" s="1" t="s">
        <v>24</v>
      </c>
      <c r="I1871" s="1" t="s">
        <v>92</v>
      </c>
      <c r="J1871" s="1" t="s">
        <v>93</v>
      </c>
      <c r="K1871">
        <v>98103</v>
      </c>
      <c r="L1871" s="1" t="s">
        <v>41</v>
      </c>
      <c r="M1871" s="1" t="s">
        <v>2783</v>
      </c>
      <c r="N1871" s="1" t="s">
        <v>43</v>
      </c>
      <c r="O1871" s="1" t="s">
        <v>87</v>
      </c>
      <c r="P1871" s="1" t="s">
        <v>2784</v>
      </c>
      <c r="Q1871">
        <v>6.48</v>
      </c>
      <c r="R1871">
        <v>1</v>
      </c>
      <c r="S1871">
        <v>0</v>
      </c>
      <c r="T1871">
        <v>3.1104000000000003</v>
      </c>
    </row>
    <row r="1872" spans="1:20" x14ac:dyDescent="0.3">
      <c r="A1872">
        <v>1871</v>
      </c>
      <c r="B1872" s="1" t="s">
        <v>4673</v>
      </c>
      <c r="C1872" s="2">
        <v>41841</v>
      </c>
      <c r="D1872">
        <v>702502014</v>
      </c>
      <c r="E1872" s="1" t="s">
        <v>47</v>
      </c>
      <c r="F1872" s="1" t="s">
        <v>4674</v>
      </c>
      <c r="G1872" s="1" t="s">
        <v>4675</v>
      </c>
      <c r="H1872" s="1" t="s">
        <v>38</v>
      </c>
      <c r="I1872" s="1" t="s">
        <v>124</v>
      </c>
      <c r="J1872" s="1" t="s">
        <v>40</v>
      </c>
      <c r="K1872">
        <v>94122</v>
      </c>
      <c r="L1872" s="1" t="s">
        <v>41</v>
      </c>
      <c r="M1872" s="1" t="s">
        <v>4676</v>
      </c>
      <c r="N1872" s="1" t="s">
        <v>43</v>
      </c>
      <c r="O1872" s="1" t="s">
        <v>65</v>
      </c>
      <c r="P1872" s="1" t="s">
        <v>4677</v>
      </c>
      <c r="Q1872">
        <v>99.2</v>
      </c>
      <c r="R1872">
        <v>5</v>
      </c>
      <c r="S1872">
        <v>0</v>
      </c>
      <c r="T1872">
        <v>25.792000000000002</v>
      </c>
    </row>
    <row r="1873" spans="1:20" x14ac:dyDescent="0.3">
      <c r="A1873">
        <v>1872</v>
      </c>
      <c r="B1873" s="1" t="s">
        <v>4673</v>
      </c>
      <c r="C1873" s="2">
        <v>41841</v>
      </c>
      <c r="D1873">
        <v>702502014</v>
      </c>
      <c r="E1873" s="1" t="s">
        <v>47</v>
      </c>
      <c r="F1873" s="1" t="s">
        <v>4674</v>
      </c>
      <c r="G1873" s="1" t="s">
        <v>4675</v>
      </c>
      <c r="H1873" s="1" t="s">
        <v>38</v>
      </c>
      <c r="I1873" s="1" t="s">
        <v>124</v>
      </c>
      <c r="J1873" s="1" t="s">
        <v>40</v>
      </c>
      <c r="K1873">
        <v>94122</v>
      </c>
      <c r="L1873" s="1" t="s">
        <v>41</v>
      </c>
      <c r="M1873" s="1" t="s">
        <v>1728</v>
      </c>
      <c r="N1873" s="1" t="s">
        <v>29</v>
      </c>
      <c r="O1873" s="1" t="s">
        <v>33</v>
      </c>
      <c r="P1873" s="1" t="s">
        <v>1729</v>
      </c>
      <c r="Q1873">
        <v>801.5680000000001</v>
      </c>
      <c r="R1873">
        <v>2</v>
      </c>
      <c r="S1873">
        <v>0.2</v>
      </c>
      <c r="T1873">
        <v>50.097999999999985</v>
      </c>
    </row>
    <row r="1874" spans="1:20" x14ac:dyDescent="0.3">
      <c r="A1874">
        <v>1873</v>
      </c>
      <c r="B1874" s="1" t="s">
        <v>4673</v>
      </c>
      <c r="C1874" s="2">
        <v>41841</v>
      </c>
      <c r="D1874">
        <v>702502014</v>
      </c>
      <c r="E1874" s="1" t="s">
        <v>47</v>
      </c>
      <c r="F1874" s="1" t="s">
        <v>4674</v>
      </c>
      <c r="G1874" s="1" t="s">
        <v>4675</v>
      </c>
      <c r="H1874" s="1" t="s">
        <v>38</v>
      </c>
      <c r="I1874" s="1" t="s">
        <v>124</v>
      </c>
      <c r="J1874" s="1" t="s">
        <v>40</v>
      </c>
      <c r="K1874">
        <v>94122</v>
      </c>
      <c r="L1874" s="1" t="s">
        <v>41</v>
      </c>
      <c r="M1874" s="1" t="s">
        <v>4678</v>
      </c>
      <c r="N1874" s="1" t="s">
        <v>29</v>
      </c>
      <c r="O1874" s="1" t="s">
        <v>53</v>
      </c>
      <c r="P1874" s="1" t="s">
        <v>4679</v>
      </c>
      <c r="Q1874">
        <v>272.84800000000001</v>
      </c>
      <c r="R1874">
        <v>1</v>
      </c>
      <c r="S1874">
        <v>0.2</v>
      </c>
      <c r="T1874">
        <v>27.284800000000004</v>
      </c>
    </row>
    <row r="1875" spans="1:20" x14ac:dyDescent="0.3">
      <c r="A1875">
        <v>1874</v>
      </c>
      <c r="B1875" s="1" t="s">
        <v>4680</v>
      </c>
      <c r="C1875" s="2">
        <v>43060</v>
      </c>
      <c r="D1875">
        <v>1102502017</v>
      </c>
      <c r="E1875" s="1" t="s">
        <v>47</v>
      </c>
      <c r="F1875" s="1" t="s">
        <v>4681</v>
      </c>
      <c r="G1875" s="1" t="s">
        <v>4682</v>
      </c>
      <c r="H1875" s="1" t="s">
        <v>24</v>
      </c>
      <c r="I1875" s="1" t="s">
        <v>4683</v>
      </c>
      <c r="J1875" s="1" t="s">
        <v>93</v>
      </c>
      <c r="K1875">
        <v>99207</v>
      </c>
      <c r="L1875" s="1" t="s">
        <v>41</v>
      </c>
      <c r="M1875" s="1" t="s">
        <v>4684</v>
      </c>
      <c r="N1875" s="1" t="s">
        <v>29</v>
      </c>
      <c r="O1875" s="1" t="s">
        <v>53</v>
      </c>
      <c r="P1875" s="1" t="s">
        <v>4685</v>
      </c>
      <c r="Q1875">
        <v>70.98</v>
      </c>
      <c r="R1875">
        <v>1</v>
      </c>
      <c r="S1875">
        <v>0</v>
      </c>
      <c r="T1875">
        <v>20.584199999999996</v>
      </c>
    </row>
    <row r="1876" spans="1:20" x14ac:dyDescent="0.3">
      <c r="A1876">
        <v>1875</v>
      </c>
      <c r="B1876" s="1" t="s">
        <v>4686</v>
      </c>
      <c r="C1876" s="2">
        <v>41794</v>
      </c>
      <c r="D1876">
        <v>60902014</v>
      </c>
      <c r="E1876" s="1" t="s">
        <v>47</v>
      </c>
      <c r="F1876" s="1" t="s">
        <v>761</v>
      </c>
      <c r="G1876" s="1" t="s">
        <v>762</v>
      </c>
      <c r="H1876" s="1" t="s">
        <v>99</v>
      </c>
      <c r="I1876" s="1" t="s">
        <v>494</v>
      </c>
      <c r="J1876" s="1" t="s">
        <v>495</v>
      </c>
      <c r="K1876">
        <v>43229</v>
      </c>
      <c r="L1876" s="1" t="s">
        <v>145</v>
      </c>
      <c r="M1876" s="1" t="s">
        <v>3448</v>
      </c>
      <c r="N1876" s="1" t="s">
        <v>43</v>
      </c>
      <c r="O1876" s="1" t="s">
        <v>87</v>
      </c>
      <c r="P1876" s="1" t="s">
        <v>183</v>
      </c>
      <c r="Q1876">
        <v>16.224</v>
      </c>
      <c r="R1876">
        <v>2</v>
      </c>
      <c r="S1876">
        <v>0.2</v>
      </c>
      <c r="T1876">
        <v>5.8812000000000006</v>
      </c>
    </row>
    <row r="1877" spans="1:20" x14ac:dyDescent="0.3">
      <c r="A1877">
        <v>1876</v>
      </c>
      <c r="B1877" s="1" t="s">
        <v>4687</v>
      </c>
      <c r="C1877" s="2">
        <v>42439</v>
      </c>
      <c r="D1877">
        <v>301602016</v>
      </c>
      <c r="E1877" s="1" t="s">
        <v>47</v>
      </c>
      <c r="F1877" s="1" t="s">
        <v>1455</v>
      </c>
      <c r="G1877" s="1" t="s">
        <v>1456</v>
      </c>
      <c r="H1877" s="1" t="s">
        <v>24</v>
      </c>
      <c r="I1877" s="1" t="s">
        <v>1173</v>
      </c>
      <c r="J1877" s="1" t="s">
        <v>264</v>
      </c>
      <c r="K1877">
        <v>11561</v>
      </c>
      <c r="L1877" s="1" t="s">
        <v>145</v>
      </c>
      <c r="M1877" s="1" t="s">
        <v>2283</v>
      </c>
      <c r="N1877" s="1" t="s">
        <v>29</v>
      </c>
      <c r="O1877" s="1" t="s">
        <v>30</v>
      </c>
      <c r="P1877" s="1" t="s">
        <v>2284</v>
      </c>
      <c r="Q1877">
        <v>176.78399999999999</v>
      </c>
      <c r="R1877">
        <v>1</v>
      </c>
      <c r="S1877">
        <v>0.2</v>
      </c>
      <c r="T1877">
        <v>-22.098000000000013</v>
      </c>
    </row>
    <row r="1878" spans="1:20" x14ac:dyDescent="0.3">
      <c r="A1878">
        <v>1877</v>
      </c>
      <c r="B1878" s="1" t="s">
        <v>4688</v>
      </c>
      <c r="C1878" s="2">
        <v>42819</v>
      </c>
      <c r="D1878">
        <v>302902017</v>
      </c>
      <c r="E1878" s="1" t="s">
        <v>47</v>
      </c>
      <c r="F1878" s="1" t="s">
        <v>4689</v>
      </c>
      <c r="G1878" s="1" t="s">
        <v>4690</v>
      </c>
      <c r="H1878" s="1" t="s">
        <v>24</v>
      </c>
      <c r="I1878" s="1" t="s">
        <v>677</v>
      </c>
      <c r="J1878" s="1" t="s">
        <v>101</v>
      </c>
      <c r="K1878">
        <v>78207</v>
      </c>
      <c r="L1878" s="1" t="s">
        <v>102</v>
      </c>
      <c r="M1878" s="1" t="s">
        <v>1820</v>
      </c>
      <c r="N1878" s="1" t="s">
        <v>68</v>
      </c>
      <c r="O1878" s="1" t="s">
        <v>69</v>
      </c>
      <c r="P1878" s="1" t="s">
        <v>1821</v>
      </c>
      <c r="Q1878">
        <v>470.37600000000009</v>
      </c>
      <c r="R1878">
        <v>3</v>
      </c>
      <c r="S1878">
        <v>0.2</v>
      </c>
      <c r="T1878">
        <v>47.037600000000026</v>
      </c>
    </row>
    <row r="1879" spans="1:20" x14ac:dyDescent="0.3">
      <c r="A1879">
        <v>1878</v>
      </c>
      <c r="B1879" s="1" t="s">
        <v>4691</v>
      </c>
      <c r="C1879" s="2">
        <v>43098</v>
      </c>
      <c r="D1879">
        <v>10202018</v>
      </c>
      <c r="E1879" s="1" t="s">
        <v>47</v>
      </c>
      <c r="F1879" s="1" t="s">
        <v>4268</v>
      </c>
      <c r="G1879" s="1" t="s">
        <v>4269</v>
      </c>
      <c r="H1879" s="1" t="s">
        <v>24</v>
      </c>
      <c r="I1879" s="1" t="s">
        <v>39</v>
      </c>
      <c r="J1879" s="1" t="s">
        <v>40</v>
      </c>
      <c r="K1879">
        <v>90049</v>
      </c>
      <c r="L1879" s="1" t="s">
        <v>41</v>
      </c>
      <c r="M1879" s="1" t="s">
        <v>3192</v>
      </c>
      <c r="N1879" s="1" t="s">
        <v>29</v>
      </c>
      <c r="O1879" s="1" t="s">
        <v>33</v>
      </c>
      <c r="P1879" s="1" t="s">
        <v>3193</v>
      </c>
      <c r="Q1879">
        <v>393.56799999999998</v>
      </c>
      <c r="R1879">
        <v>4</v>
      </c>
      <c r="S1879">
        <v>0.2</v>
      </c>
      <c r="T1879">
        <v>-44.276400000000024</v>
      </c>
    </row>
    <row r="1880" spans="1:20" x14ac:dyDescent="0.3">
      <c r="A1880">
        <v>1879</v>
      </c>
      <c r="B1880" s="1" t="s">
        <v>4691</v>
      </c>
      <c r="C1880" s="2">
        <v>43098</v>
      </c>
      <c r="D1880">
        <v>10202018</v>
      </c>
      <c r="E1880" s="1" t="s">
        <v>47</v>
      </c>
      <c r="F1880" s="1" t="s">
        <v>4268</v>
      </c>
      <c r="G1880" s="1" t="s">
        <v>4269</v>
      </c>
      <c r="H1880" s="1" t="s">
        <v>24</v>
      </c>
      <c r="I1880" s="1" t="s">
        <v>39</v>
      </c>
      <c r="J1880" s="1" t="s">
        <v>40</v>
      </c>
      <c r="K1880">
        <v>90049</v>
      </c>
      <c r="L1880" s="1" t="s">
        <v>41</v>
      </c>
      <c r="M1880" s="1" t="s">
        <v>860</v>
      </c>
      <c r="N1880" s="1" t="s">
        <v>68</v>
      </c>
      <c r="O1880" s="1" t="s">
        <v>69</v>
      </c>
      <c r="P1880" s="1" t="s">
        <v>861</v>
      </c>
      <c r="Q1880">
        <v>302.37599999999998</v>
      </c>
      <c r="R1880">
        <v>3</v>
      </c>
      <c r="S1880">
        <v>0.2</v>
      </c>
      <c r="T1880">
        <v>22.678200000000018</v>
      </c>
    </row>
    <row r="1881" spans="1:20" x14ac:dyDescent="0.3">
      <c r="A1881">
        <v>1880</v>
      </c>
      <c r="B1881" s="1" t="s">
        <v>4692</v>
      </c>
      <c r="C1881" s="2">
        <v>42822</v>
      </c>
      <c r="D1881">
        <v>40202017</v>
      </c>
      <c r="E1881" s="1" t="s">
        <v>47</v>
      </c>
      <c r="F1881" s="1" t="s">
        <v>2635</v>
      </c>
      <c r="G1881" s="1" t="s">
        <v>2636</v>
      </c>
      <c r="H1881" s="1" t="s">
        <v>38</v>
      </c>
      <c r="I1881" s="1" t="s">
        <v>1523</v>
      </c>
      <c r="J1881" s="1" t="s">
        <v>51</v>
      </c>
      <c r="K1881">
        <v>32216</v>
      </c>
      <c r="L1881" s="1" t="s">
        <v>27</v>
      </c>
      <c r="M1881" s="1" t="s">
        <v>3869</v>
      </c>
      <c r="N1881" s="1" t="s">
        <v>43</v>
      </c>
      <c r="O1881" s="1" t="s">
        <v>72</v>
      </c>
      <c r="P1881" s="1" t="s">
        <v>3870</v>
      </c>
      <c r="Q1881">
        <v>68.742000000000019</v>
      </c>
      <c r="R1881">
        <v>9</v>
      </c>
      <c r="S1881">
        <v>0.7</v>
      </c>
      <c r="T1881">
        <v>-48.119399999999985</v>
      </c>
    </row>
    <row r="1882" spans="1:20" x14ac:dyDescent="0.3">
      <c r="A1882">
        <v>1881</v>
      </c>
      <c r="B1882" s="1" t="s">
        <v>4693</v>
      </c>
      <c r="C1882" s="2">
        <v>42068</v>
      </c>
      <c r="D1882">
        <v>30502015</v>
      </c>
      <c r="E1882" s="1" t="s">
        <v>1290</v>
      </c>
      <c r="F1882" s="1" t="s">
        <v>1418</v>
      </c>
      <c r="G1882" s="1" t="s">
        <v>1419</v>
      </c>
      <c r="H1882" s="1" t="s">
        <v>24</v>
      </c>
      <c r="I1882" s="1" t="s">
        <v>263</v>
      </c>
      <c r="J1882" s="1" t="s">
        <v>264</v>
      </c>
      <c r="K1882">
        <v>10011</v>
      </c>
      <c r="L1882" s="1" t="s">
        <v>145</v>
      </c>
      <c r="M1882" s="1" t="s">
        <v>4694</v>
      </c>
      <c r="N1882" s="1" t="s">
        <v>43</v>
      </c>
      <c r="O1882" s="1" t="s">
        <v>170</v>
      </c>
      <c r="P1882" s="1" t="s">
        <v>668</v>
      </c>
      <c r="Q1882">
        <v>29.339999999999996</v>
      </c>
      <c r="R1882">
        <v>3</v>
      </c>
      <c r="S1882">
        <v>0</v>
      </c>
      <c r="T1882">
        <v>14.669999999999998</v>
      </c>
    </row>
    <row r="1883" spans="1:20" x14ac:dyDescent="0.3">
      <c r="A1883">
        <v>1882</v>
      </c>
      <c r="B1883" s="1" t="s">
        <v>4693</v>
      </c>
      <c r="C1883" s="2">
        <v>42068</v>
      </c>
      <c r="D1883">
        <v>30502015</v>
      </c>
      <c r="E1883" s="1" t="s">
        <v>1290</v>
      </c>
      <c r="F1883" s="1" t="s">
        <v>1418</v>
      </c>
      <c r="G1883" s="1" t="s">
        <v>1419</v>
      </c>
      <c r="H1883" s="1" t="s">
        <v>24</v>
      </c>
      <c r="I1883" s="1" t="s">
        <v>263</v>
      </c>
      <c r="J1883" s="1" t="s">
        <v>264</v>
      </c>
      <c r="K1883">
        <v>10011</v>
      </c>
      <c r="L1883" s="1" t="s">
        <v>145</v>
      </c>
      <c r="M1883" s="1" t="s">
        <v>301</v>
      </c>
      <c r="N1883" s="1" t="s">
        <v>29</v>
      </c>
      <c r="O1883" s="1" t="s">
        <v>33</v>
      </c>
      <c r="P1883" s="1" t="s">
        <v>302</v>
      </c>
      <c r="Q1883">
        <v>383.60700000000003</v>
      </c>
      <c r="R1883">
        <v>7</v>
      </c>
      <c r="S1883">
        <v>0.1</v>
      </c>
      <c r="T1883">
        <v>63.934499999999971</v>
      </c>
    </row>
    <row r="1884" spans="1:20" x14ac:dyDescent="0.3">
      <c r="A1884">
        <v>1883</v>
      </c>
      <c r="B1884" s="1" t="s">
        <v>4693</v>
      </c>
      <c r="C1884" s="2">
        <v>42068</v>
      </c>
      <c r="D1884">
        <v>30502015</v>
      </c>
      <c r="E1884" s="1" t="s">
        <v>1290</v>
      </c>
      <c r="F1884" s="1" t="s">
        <v>1418</v>
      </c>
      <c r="G1884" s="1" t="s">
        <v>1419</v>
      </c>
      <c r="H1884" s="1" t="s">
        <v>24</v>
      </c>
      <c r="I1884" s="1" t="s">
        <v>263</v>
      </c>
      <c r="J1884" s="1" t="s">
        <v>264</v>
      </c>
      <c r="K1884">
        <v>10011</v>
      </c>
      <c r="L1884" s="1" t="s">
        <v>145</v>
      </c>
      <c r="M1884" s="1" t="s">
        <v>1654</v>
      </c>
      <c r="N1884" s="1" t="s">
        <v>43</v>
      </c>
      <c r="O1884" s="1" t="s">
        <v>56</v>
      </c>
      <c r="P1884" s="1" t="s">
        <v>1655</v>
      </c>
      <c r="Q1884">
        <v>563.4</v>
      </c>
      <c r="R1884">
        <v>4</v>
      </c>
      <c r="S1884">
        <v>0</v>
      </c>
      <c r="T1884">
        <v>67.608000000000004</v>
      </c>
    </row>
    <row r="1885" spans="1:20" x14ac:dyDescent="0.3">
      <c r="A1885">
        <v>1884</v>
      </c>
      <c r="B1885" s="1" t="s">
        <v>4695</v>
      </c>
      <c r="C1885" s="2">
        <v>42687</v>
      </c>
      <c r="D1885">
        <v>1101702016</v>
      </c>
      <c r="E1885" s="1" t="s">
        <v>47</v>
      </c>
      <c r="F1885" s="1" t="s">
        <v>2132</v>
      </c>
      <c r="G1885" s="1" t="s">
        <v>2133</v>
      </c>
      <c r="H1885" s="1" t="s">
        <v>99</v>
      </c>
      <c r="I1885" s="1" t="s">
        <v>143</v>
      </c>
      <c r="J1885" s="1" t="s">
        <v>144</v>
      </c>
      <c r="K1885">
        <v>19143</v>
      </c>
      <c r="L1885" s="1" t="s">
        <v>145</v>
      </c>
      <c r="M1885" s="1" t="s">
        <v>3800</v>
      </c>
      <c r="N1885" s="1" t="s">
        <v>43</v>
      </c>
      <c r="O1885" s="1" t="s">
        <v>87</v>
      </c>
      <c r="P1885" s="1" t="s">
        <v>3801</v>
      </c>
      <c r="Q1885">
        <v>217.05599999999998</v>
      </c>
      <c r="R1885">
        <v>7</v>
      </c>
      <c r="S1885">
        <v>0.2</v>
      </c>
      <c r="T1885">
        <v>78.6828</v>
      </c>
    </row>
    <row r="1886" spans="1:20" x14ac:dyDescent="0.3">
      <c r="A1886">
        <v>1885</v>
      </c>
      <c r="B1886" s="1" t="s">
        <v>4696</v>
      </c>
      <c r="C1886" s="2">
        <v>42754</v>
      </c>
      <c r="D1886">
        <v>102302017</v>
      </c>
      <c r="E1886" s="1" t="s">
        <v>21</v>
      </c>
      <c r="F1886" s="1" t="s">
        <v>2453</v>
      </c>
      <c r="G1886" s="1" t="s">
        <v>2454</v>
      </c>
      <c r="H1886" s="1" t="s">
        <v>24</v>
      </c>
      <c r="I1886" s="1" t="s">
        <v>4697</v>
      </c>
      <c r="J1886" s="1" t="s">
        <v>101</v>
      </c>
      <c r="K1886">
        <v>76248</v>
      </c>
      <c r="L1886" s="1" t="s">
        <v>102</v>
      </c>
      <c r="M1886" s="1" t="s">
        <v>4698</v>
      </c>
      <c r="N1886" s="1" t="s">
        <v>43</v>
      </c>
      <c r="O1886" s="1" t="s">
        <v>44</v>
      </c>
      <c r="P1886" s="1" t="s">
        <v>4699</v>
      </c>
      <c r="Q1886">
        <v>6</v>
      </c>
      <c r="R1886">
        <v>2</v>
      </c>
      <c r="S1886">
        <v>0.2</v>
      </c>
      <c r="T1886">
        <v>2.0999999999999996</v>
      </c>
    </row>
    <row r="1887" spans="1:20" x14ac:dyDescent="0.3">
      <c r="A1887">
        <v>1886</v>
      </c>
      <c r="B1887" s="1" t="s">
        <v>4700</v>
      </c>
      <c r="C1887" s="2">
        <v>42482</v>
      </c>
      <c r="D1887">
        <v>402602016</v>
      </c>
      <c r="E1887" s="1" t="s">
        <v>21</v>
      </c>
      <c r="F1887" s="1" t="s">
        <v>384</v>
      </c>
      <c r="G1887" s="1" t="s">
        <v>385</v>
      </c>
      <c r="H1887" s="1" t="s">
        <v>24</v>
      </c>
      <c r="I1887" s="1" t="s">
        <v>124</v>
      </c>
      <c r="J1887" s="1" t="s">
        <v>40</v>
      </c>
      <c r="K1887">
        <v>94122</v>
      </c>
      <c r="L1887" s="1" t="s">
        <v>41</v>
      </c>
      <c r="M1887" s="1" t="s">
        <v>4701</v>
      </c>
      <c r="N1887" s="1" t="s">
        <v>29</v>
      </c>
      <c r="O1887" s="1" t="s">
        <v>62</v>
      </c>
      <c r="P1887" s="1" t="s">
        <v>4702</v>
      </c>
      <c r="Q1887">
        <v>31.56</v>
      </c>
      <c r="R1887">
        <v>3</v>
      </c>
      <c r="S1887">
        <v>0</v>
      </c>
      <c r="T1887">
        <v>10.4148</v>
      </c>
    </row>
    <row r="1888" spans="1:20" x14ac:dyDescent="0.3">
      <c r="A1888">
        <v>1887</v>
      </c>
      <c r="B1888" s="1" t="s">
        <v>4703</v>
      </c>
      <c r="C1888" s="2">
        <v>41772</v>
      </c>
      <c r="D1888">
        <v>501502014</v>
      </c>
      <c r="E1888" s="1" t="s">
        <v>185</v>
      </c>
      <c r="F1888" s="1" t="s">
        <v>3164</v>
      </c>
      <c r="G1888" s="1" t="s">
        <v>3165</v>
      </c>
      <c r="H1888" s="1" t="s">
        <v>99</v>
      </c>
      <c r="I1888" s="1" t="s">
        <v>2332</v>
      </c>
      <c r="J1888" s="1" t="s">
        <v>51</v>
      </c>
      <c r="K1888">
        <v>33012</v>
      </c>
      <c r="L1888" s="1" t="s">
        <v>27</v>
      </c>
      <c r="M1888" s="1" t="s">
        <v>1790</v>
      </c>
      <c r="N1888" s="1" t="s">
        <v>43</v>
      </c>
      <c r="O1888" s="1" t="s">
        <v>266</v>
      </c>
      <c r="P1888" s="1" t="s">
        <v>560</v>
      </c>
      <c r="Q1888">
        <v>7.104000000000001</v>
      </c>
      <c r="R1888">
        <v>2</v>
      </c>
      <c r="S1888">
        <v>0.2</v>
      </c>
      <c r="T1888">
        <v>2.3976000000000002</v>
      </c>
    </row>
    <row r="1889" spans="1:20" x14ac:dyDescent="0.3">
      <c r="A1889">
        <v>1888</v>
      </c>
      <c r="B1889" s="1" t="s">
        <v>4703</v>
      </c>
      <c r="C1889" s="2">
        <v>41772</v>
      </c>
      <c r="D1889">
        <v>501502014</v>
      </c>
      <c r="E1889" s="1" t="s">
        <v>185</v>
      </c>
      <c r="F1889" s="1" t="s">
        <v>3164</v>
      </c>
      <c r="G1889" s="1" t="s">
        <v>3165</v>
      </c>
      <c r="H1889" s="1" t="s">
        <v>99</v>
      </c>
      <c r="I1889" s="1" t="s">
        <v>2332</v>
      </c>
      <c r="J1889" s="1" t="s">
        <v>51</v>
      </c>
      <c r="K1889">
        <v>33012</v>
      </c>
      <c r="L1889" s="1" t="s">
        <v>27</v>
      </c>
      <c r="M1889" s="1" t="s">
        <v>3484</v>
      </c>
      <c r="N1889" s="1" t="s">
        <v>43</v>
      </c>
      <c r="O1889" s="1" t="s">
        <v>72</v>
      </c>
      <c r="P1889" s="1" t="s">
        <v>3485</v>
      </c>
      <c r="Q1889">
        <v>398.35200000000003</v>
      </c>
      <c r="R1889">
        <v>8</v>
      </c>
      <c r="S1889">
        <v>0.7</v>
      </c>
      <c r="T1889">
        <v>-331.95999999999992</v>
      </c>
    </row>
    <row r="1890" spans="1:20" x14ac:dyDescent="0.3">
      <c r="A1890">
        <v>1889</v>
      </c>
      <c r="B1890" s="1" t="s">
        <v>4704</v>
      </c>
      <c r="C1890" s="2">
        <v>41933</v>
      </c>
      <c r="D1890">
        <v>1002202014</v>
      </c>
      <c r="E1890" s="1" t="s">
        <v>185</v>
      </c>
      <c r="F1890" s="1" t="s">
        <v>161</v>
      </c>
      <c r="G1890" s="1" t="s">
        <v>162</v>
      </c>
      <c r="H1890" s="1" t="s">
        <v>24</v>
      </c>
      <c r="I1890" s="1" t="s">
        <v>745</v>
      </c>
      <c r="J1890" s="1" t="s">
        <v>495</v>
      </c>
      <c r="K1890">
        <v>45014</v>
      </c>
      <c r="L1890" s="1" t="s">
        <v>145</v>
      </c>
      <c r="M1890" s="1" t="s">
        <v>1994</v>
      </c>
      <c r="N1890" s="1" t="s">
        <v>43</v>
      </c>
      <c r="O1890" s="1" t="s">
        <v>75</v>
      </c>
      <c r="P1890" s="1" t="s">
        <v>1995</v>
      </c>
      <c r="Q1890">
        <v>121.79200000000002</v>
      </c>
      <c r="R1890">
        <v>4</v>
      </c>
      <c r="S1890">
        <v>0.2</v>
      </c>
      <c r="T1890">
        <v>13.701599999999988</v>
      </c>
    </row>
    <row r="1891" spans="1:20" x14ac:dyDescent="0.3">
      <c r="A1891">
        <v>1890</v>
      </c>
      <c r="B1891" s="1" t="s">
        <v>4704</v>
      </c>
      <c r="C1891" s="2">
        <v>41933</v>
      </c>
      <c r="D1891">
        <v>1002202014</v>
      </c>
      <c r="E1891" s="1" t="s">
        <v>185</v>
      </c>
      <c r="F1891" s="1" t="s">
        <v>161</v>
      </c>
      <c r="G1891" s="1" t="s">
        <v>162</v>
      </c>
      <c r="H1891" s="1" t="s">
        <v>24</v>
      </c>
      <c r="I1891" s="1" t="s">
        <v>745</v>
      </c>
      <c r="J1891" s="1" t="s">
        <v>495</v>
      </c>
      <c r="K1891">
        <v>45014</v>
      </c>
      <c r="L1891" s="1" t="s">
        <v>145</v>
      </c>
      <c r="M1891" s="1" t="s">
        <v>1354</v>
      </c>
      <c r="N1891" s="1" t="s">
        <v>29</v>
      </c>
      <c r="O1891" s="1" t="s">
        <v>53</v>
      </c>
      <c r="P1891" s="1" t="s">
        <v>1355</v>
      </c>
      <c r="Q1891">
        <v>409.59000000000003</v>
      </c>
      <c r="R1891">
        <v>3</v>
      </c>
      <c r="S1891">
        <v>0.4</v>
      </c>
      <c r="T1891">
        <v>-122.87700000000004</v>
      </c>
    </row>
    <row r="1892" spans="1:20" x14ac:dyDescent="0.3">
      <c r="A1892">
        <v>1891</v>
      </c>
      <c r="B1892" s="1" t="s">
        <v>4705</v>
      </c>
      <c r="C1892" s="2">
        <v>41712</v>
      </c>
      <c r="D1892">
        <v>301802014</v>
      </c>
      <c r="E1892" s="1" t="s">
        <v>47</v>
      </c>
      <c r="F1892" s="1" t="s">
        <v>1359</v>
      </c>
      <c r="G1892" s="1" t="s">
        <v>1360</v>
      </c>
      <c r="H1892" s="1" t="s">
        <v>38</v>
      </c>
      <c r="I1892" s="1" t="s">
        <v>1457</v>
      </c>
      <c r="J1892" s="1" t="s">
        <v>40</v>
      </c>
      <c r="K1892">
        <v>92646</v>
      </c>
      <c r="L1892" s="1" t="s">
        <v>41</v>
      </c>
      <c r="M1892" s="1" t="s">
        <v>2032</v>
      </c>
      <c r="N1892" s="1" t="s">
        <v>43</v>
      </c>
      <c r="O1892" s="1" t="s">
        <v>87</v>
      </c>
      <c r="P1892" s="1" t="s">
        <v>2033</v>
      </c>
      <c r="Q1892">
        <v>10.56</v>
      </c>
      <c r="R1892">
        <v>2</v>
      </c>
      <c r="S1892">
        <v>0</v>
      </c>
      <c r="T1892">
        <v>4.7519999999999998</v>
      </c>
    </row>
    <row r="1893" spans="1:20" x14ac:dyDescent="0.3">
      <c r="A1893">
        <v>1892</v>
      </c>
      <c r="B1893" s="1" t="s">
        <v>4705</v>
      </c>
      <c r="C1893" s="2">
        <v>41712</v>
      </c>
      <c r="D1893">
        <v>301802014</v>
      </c>
      <c r="E1893" s="1" t="s">
        <v>47</v>
      </c>
      <c r="F1893" s="1" t="s">
        <v>1359</v>
      </c>
      <c r="G1893" s="1" t="s">
        <v>1360</v>
      </c>
      <c r="H1893" s="1" t="s">
        <v>38</v>
      </c>
      <c r="I1893" s="1" t="s">
        <v>1457</v>
      </c>
      <c r="J1893" s="1" t="s">
        <v>40</v>
      </c>
      <c r="K1893">
        <v>92646</v>
      </c>
      <c r="L1893" s="1" t="s">
        <v>41</v>
      </c>
      <c r="M1893" s="1" t="s">
        <v>4706</v>
      </c>
      <c r="N1893" s="1" t="s">
        <v>43</v>
      </c>
      <c r="O1893" s="1" t="s">
        <v>65</v>
      </c>
      <c r="P1893" s="1" t="s">
        <v>4707</v>
      </c>
      <c r="Q1893">
        <v>3.38</v>
      </c>
      <c r="R1893">
        <v>1</v>
      </c>
      <c r="S1893">
        <v>0</v>
      </c>
      <c r="T1893">
        <v>1.2505999999999999</v>
      </c>
    </row>
    <row r="1894" spans="1:20" x14ac:dyDescent="0.3">
      <c r="A1894">
        <v>1893</v>
      </c>
      <c r="B1894" s="1" t="s">
        <v>4708</v>
      </c>
      <c r="C1894" s="2">
        <v>43091</v>
      </c>
      <c r="D1894">
        <v>1202402017</v>
      </c>
      <c r="E1894" s="1" t="s">
        <v>21</v>
      </c>
      <c r="F1894" s="1" t="s">
        <v>1629</v>
      </c>
      <c r="G1894" s="1" t="s">
        <v>1630</v>
      </c>
      <c r="H1894" s="1" t="s">
        <v>24</v>
      </c>
      <c r="I1894" s="1" t="s">
        <v>4709</v>
      </c>
      <c r="J1894" s="1" t="s">
        <v>51</v>
      </c>
      <c r="K1894">
        <v>32127</v>
      </c>
      <c r="L1894" s="1" t="s">
        <v>27</v>
      </c>
      <c r="M1894" s="1" t="s">
        <v>4694</v>
      </c>
      <c r="N1894" s="1" t="s">
        <v>43</v>
      </c>
      <c r="O1894" s="1" t="s">
        <v>170</v>
      </c>
      <c r="P1894" s="1" t="s">
        <v>668</v>
      </c>
      <c r="Q1894">
        <v>7.8239999999999998</v>
      </c>
      <c r="R1894">
        <v>1</v>
      </c>
      <c r="S1894">
        <v>0.2</v>
      </c>
      <c r="T1894">
        <v>2.9339999999999997</v>
      </c>
    </row>
    <row r="1895" spans="1:20" x14ac:dyDescent="0.3">
      <c r="A1895">
        <v>1894</v>
      </c>
      <c r="B1895" s="1" t="s">
        <v>4710</v>
      </c>
      <c r="C1895" s="2">
        <v>42698</v>
      </c>
      <c r="D1895">
        <v>1102902016</v>
      </c>
      <c r="E1895" s="1" t="s">
        <v>47</v>
      </c>
      <c r="F1895" s="1" t="s">
        <v>2202</v>
      </c>
      <c r="G1895" s="1" t="s">
        <v>2203</v>
      </c>
      <c r="H1895" s="1" t="s">
        <v>24</v>
      </c>
      <c r="I1895" s="1" t="s">
        <v>4711</v>
      </c>
      <c r="J1895" s="1" t="s">
        <v>417</v>
      </c>
      <c r="K1895">
        <v>97504</v>
      </c>
      <c r="L1895" s="1" t="s">
        <v>41</v>
      </c>
      <c r="M1895" s="1" t="s">
        <v>4712</v>
      </c>
      <c r="N1895" s="1" t="s">
        <v>43</v>
      </c>
      <c r="O1895" s="1" t="s">
        <v>87</v>
      </c>
      <c r="P1895" s="1" t="s">
        <v>4713</v>
      </c>
      <c r="Q1895">
        <v>24.784000000000002</v>
      </c>
      <c r="R1895">
        <v>1</v>
      </c>
      <c r="S1895">
        <v>0.2</v>
      </c>
      <c r="T1895">
        <v>7.7449999999999983</v>
      </c>
    </row>
    <row r="1896" spans="1:20" x14ac:dyDescent="0.3">
      <c r="A1896">
        <v>1895</v>
      </c>
      <c r="B1896" s="1" t="s">
        <v>4714</v>
      </c>
      <c r="C1896" s="2">
        <v>43071</v>
      </c>
      <c r="D1896">
        <v>120502017</v>
      </c>
      <c r="E1896" s="1" t="s">
        <v>185</v>
      </c>
      <c r="F1896" s="1" t="s">
        <v>4715</v>
      </c>
      <c r="G1896" s="1" t="s">
        <v>4716</v>
      </c>
      <c r="H1896" s="1" t="s">
        <v>24</v>
      </c>
      <c r="I1896" s="1" t="s">
        <v>4717</v>
      </c>
      <c r="J1896" s="1" t="s">
        <v>316</v>
      </c>
      <c r="K1896">
        <v>22901</v>
      </c>
      <c r="L1896" s="1" t="s">
        <v>27</v>
      </c>
      <c r="M1896" s="1" t="s">
        <v>4718</v>
      </c>
      <c r="N1896" s="1" t="s">
        <v>43</v>
      </c>
      <c r="O1896" s="1" t="s">
        <v>65</v>
      </c>
      <c r="P1896" s="1" t="s">
        <v>4719</v>
      </c>
      <c r="Q1896">
        <v>34.650000000000006</v>
      </c>
      <c r="R1896">
        <v>3</v>
      </c>
      <c r="S1896">
        <v>0</v>
      </c>
      <c r="T1896">
        <v>10.395</v>
      </c>
    </row>
    <row r="1897" spans="1:20" x14ac:dyDescent="0.3">
      <c r="A1897">
        <v>1896</v>
      </c>
      <c r="B1897" s="1" t="s">
        <v>4720</v>
      </c>
      <c r="C1897" s="2">
        <v>42369</v>
      </c>
      <c r="D1897">
        <v>10402016</v>
      </c>
      <c r="E1897" s="1" t="s">
        <v>47</v>
      </c>
      <c r="F1897" s="1" t="s">
        <v>1049</v>
      </c>
      <c r="G1897" s="1" t="s">
        <v>1050</v>
      </c>
      <c r="H1897" s="1" t="s">
        <v>24</v>
      </c>
      <c r="I1897" s="1" t="s">
        <v>4721</v>
      </c>
      <c r="J1897" s="1" t="s">
        <v>1764</v>
      </c>
      <c r="K1897">
        <v>59801</v>
      </c>
      <c r="L1897" s="1" t="s">
        <v>41</v>
      </c>
      <c r="M1897" s="1" t="s">
        <v>2211</v>
      </c>
      <c r="N1897" s="1" t="s">
        <v>43</v>
      </c>
      <c r="O1897" s="1" t="s">
        <v>72</v>
      </c>
      <c r="P1897" s="1" t="s">
        <v>2212</v>
      </c>
      <c r="Q1897">
        <v>487.98400000000004</v>
      </c>
      <c r="R1897">
        <v>2</v>
      </c>
      <c r="S1897">
        <v>0.2</v>
      </c>
      <c r="T1897">
        <v>152.49499999999998</v>
      </c>
    </row>
    <row r="1898" spans="1:20" x14ac:dyDescent="0.3">
      <c r="A1898">
        <v>1897</v>
      </c>
      <c r="B1898" s="1" t="s">
        <v>4722</v>
      </c>
      <c r="C1898" s="2">
        <v>43011</v>
      </c>
      <c r="D1898">
        <v>100602017</v>
      </c>
      <c r="E1898" s="1" t="s">
        <v>185</v>
      </c>
      <c r="F1898" s="1" t="s">
        <v>4723</v>
      </c>
      <c r="G1898" s="1" t="s">
        <v>4724</v>
      </c>
      <c r="H1898" s="1" t="s">
        <v>24</v>
      </c>
      <c r="I1898" s="1" t="s">
        <v>406</v>
      </c>
      <c r="J1898" s="1" t="s">
        <v>226</v>
      </c>
      <c r="K1898">
        <v>55407</v>
      </c>
      <c r="L1898" s="1" t="s">
        <v>102</v>
      </c>
      <c r="M1898" s="1" t="s">
        <v>4725</v>
      </c>
      <c r="N1898" s="1" t="s">
        <v>43</v>
      </c>
      <c r="O1898" s="1" t="s">
        <v>72</v>
      </c>
      <c r="P1898" s="1" t="s">
        <v>4726</v>
      </c>
      <c r="Q1898">
        <v>1793.98</v>
      </c>
      <c r="R1898">
        <v>2</v>
      </c>
      <c r="S1898">
        <v>0</v>
      </c>
      <c r="T1898">
        <v>843.17059999999992</v>
      </c>
    </row>
    <row r="1899" spans="1:20" x14ac:dyDescent="0.3">
      <c r="A1899">
        <v>1898</v>
      </c>
      <c r="B1899" s="1" t="s">
        <v>4727</v>
      </c>
      <c r="C1899" s="2">
        <v>41880</v>
      </c>
      <c r="D1899">
        <v>90202014</v>
      </c>
      <c r="E1899" s="1" t="s">
        <v>21</v>
      </c>
      <c r="F1899" s="1" t="s">
        <v>3000</v>
      </c>
      <c r="G1899" s="1" t="s">
        <v>3001</v>
      </c>
      <c r="H1899" s="1" t="s">
        <v>24</v>
      </c>
      <c r="I1899" s="1" t="s">
        <v>1420</v>
      </c>
      <c r="J1899" s="1" t="s">
        <v>51</v>
      </c>
      <c r="K1899">
        <v>33178</v>
      </c>
      <c r="L1899" s="1" t="s">
        <v>27</v>
      </c>
      <c r="M1899" s="1" t="s">
        <v>4728</v>
      </c>
      <c r="N1899" s="1" t="s">
        <v>43</v>
      </c>
      <c r="O1899" s="1" t="s">
        <v>170</v>
      </c>
      <c r="P1899" s="1" t="s">
        <v>4729</v>
      </c>
      <c r="Q1899">
        <v>29.808</v>
      </c>
      <c r="R1899">
        <v>2</v>
      </c>
      <c r="S1899">
        <v>0.2</v>
      </c>
      <c r="T1899">
        <v>10.805399999999997</v>
      </c>
    </row>
    <row r="1900" spans="1:20" x14ac:dyDescent="0.3">
      <c r="A1900">
        <v>1899</v>
      </c>
      <c r="B1900" s="1" t="s">
        <v>4727</v>
      </c>
      <c r="C1900" s="2">
        <v>41880</v>
      </c>
      <c r="D1900">
        <v>90202014</v>
      </c>
      <c r="E1900" s="1" t="s">
        <v>21</v>
      </c>
      <c r="F1900" s="1" t="s">
        <v>3000</v>
      </c>
      <c r="G1900" s="1" t="s">
        <v>3001</v>
      </c>
      <c r="H1900" s="1" t="s">
        <v>24</v>
      </c>
      <c r="I1900" s="1" t="s">
        <v>1420</v>
      </c>
      <c r="J1900" s="1" t="s">
        <v>51</v>
      </c>
      <c r="K1900">
        <v>33178</v>
      </c>
      <c r="L1900" s="1" t="s">
        <v>27</v>
      </c>
      <c r="M1900" s="1" t="s">
        <v>4730</v>
      </c>
      <c r="N1900" s="1" t="s">
        <v>43</v>
      </c>
      <c r="O1900" s="1" t="s">
        <v>72</v>
      </c>
      <c r="P1900" s="1" t="s">
        <v>4731</v>
      </c>
      <c r="Q1900">
        <v>505.1760000000001</v>
      </c>
      <c r="R1900">
        <v>4</v>
      </c>
      <c r="S1900">
        <v>0.7</v>
      </c>
      <c r="T1900">
        <v>-336.78399999999988</v>
      </c>
    </row>
    <row r="1901" spans="1:20" x14ac:dyDescent="0.3">
      <c r="A1901">
        <v>1900</v>
      </c>
      <c r="B1901" s="1" t="s">
        <v>4727</v>
      </c>
      <c r="C1901" s="2">
        <v>41880</v>
      </c>
      <c r="D1901">
        <v>90202014</v>
      </c>
      <c r="E1901" s="1" t="s">
        <v>21</v>
      </c>
      <c r="F1901" s="1" t="s">
        <v>3000</v>
      </c>
      <c r="G1901" s="1" t="s">
        <v>3001</v>
      </c>
      <c r="H1901" s="1" t="s">
        <v>24</v>
      </c>
      <c r="I1901" s="1" t="s">
        <v>1420</v>
      </c>
      <c r="J1901" s="1" t="s">
        <v>51</v>
      </c>
      <c r="K1901">
        <v>33178</v>
      </c>
      <c r="L1901" s="1" t="s">
        <v>27</v>
      </c>
      <c r="M1901" s="1" t="s">
        <v>1703</v>
      </c>
      <c r="N1901" s="1" t="s">
        <v>29</v>
      </c>
      <c r="O1901" s="1" t="s">
        <v>53</v>
      </c>
      <c r="P1901" s="1" t="s">
        <v>1704</v>
      </c>
      <c r="Q1901">
        <v>174.05850000000001</v>
      </c>
      <c r="R1901">
        <v>3</v>
      </c>
      <c r="S1901">
        <v>0.45</v>
      </c>
      <c r="T1901">
        <v>-110.76450000000001</v>
      </c>
    </row>
    <row r="1902" spans="1:20" x14ac:dyDescent="0.3">
      <c r="A1902">
        <v>1901</v>
      </c>
      <c r="B1902" s="1" t="s">
        <v>4732</v>
      </c>
      <c r="C1902" s="2">
        <v>42550</v>
      </c>
      <c r="D1902">
        <v>70302016</v>
      </c>
      <c r="E1902" s="1" t="s">
        <v>21</v>
      </c>
      <c r="F1902" s="1" t="s">
        <v>4005</v>
      </c>
      <c r="G1902" s="1" t="s">
        <v>4006</v>
      </c>
      <c r="H1902" s="1" t="s">
        <v>24</v>
      </c>
      <c r="I1902" s="1" t="s">
        <v>2582</v>
      </c>
      <c r="J1902" s="1" t="s">
        <v>380</v>
      </c>
      <c r="K1902">
        <v>29501</v>
      </c>
      <c r="L1902" s="1" t="s">
        <v>27</v>
      </c>
      <c r="M1902" s="1" t="s">
        <v>3547</v>
      </c>
      <c r="N1902" s="1" t="s">
        <v>43</v>
      </c>
      <c r="O1902" s="1" t="s">
        <v>56</v>
      </c>
      <c r="P1902" s="1" t="s">
        <v>3548</v>
      </c>
      <c r="Q1902">
        <v>191.88</v>
      </c>
      <c r="R1902">
        <v>6</v>
      </c>
      <c r="S1902">
        <v>0</v>
      </c>
      <c r="T1902">
        <v>19.188000000000002</v>
      </c>
    </row>
    <row r="1903" spans="1:20" x14ac:dyDescent="0.3">
      <c r="A1903">
        <v>1902</v>
      </c>
      <c r="B1903" s="1" t="s">
        <v>4733</v>
      </c>
      <c r="C1903" s="2">
        <v>42602</v>
      </c>
      <c r="D1903">
        <v>802302016</v>
      </c>
      <c r="E1903" s="1" t="s">
        <v>185</v>
      </c>
      <c r="F1903" s="1" t="s">
        <v>930</v>
      </c>
      <c r="G1903" s="1" t="s">
        <v>931</v>
      </c>
      <c r="H1903" s="1" t="s">
        <v>99</v>
      </c>
      <c r="I1903" s="1" t="s">
        <v>879</v>
      </c>
      <c r="J1903" s="1" t="s">
        <v>235</v>
      </c>
      <c r="K1903">
        <v>48205</v>
      </c>
      <c r="L1903" s="1" t="s">
        <v>102</v>
      </c>
      <c r="M1903" s="1" t="s">
        <v>4734</v>
      </c>
      <c r="N1903" s="1" t="s">
        <v>68</v>
      </c>
      <c r="O1903" s="1" t="s">
        <v>69</v>
      </c>
      <c r="P1903" s="1" t="s">
        <v>4735</v>
      </c>
      <c r="Q1903">
        <v>14.78</v>
      </c>
      <c r="R1903">
        <v>2</v>
      </c>
      <c r="S1903">
        <v>0</v>
      </c>
      <c r="T1903">
        <v>3.9906000000000006</v>
      </c>
    </row>
    <row r="1904" spans="1:20" x14ac:dyDescent="0.3">
      <c r="A1904">
        <v>1903</v>
      </c>
      <c r="B1904" s="1" t="s">
        <v>4736</v>
      </c>
      <c r="C1904" s="2">
        <v>43029</v>
      </c>
      <c r="D1904">
        <v>1002202017</v>
      </c>
      <c r="E1904" s="1" t="s">
        <v>185</v>
      </c>
      <c r="F1904" s="1" t="s">
        <v>3863</v>
      </c>
      <c r="G1904" s="1" t="s">
        <v>3864</v>
      </c>
      <c r="H1904" s="1" t="s">
        <v>38</v>
      </c>
      <c r="I1904" s="1" t="s">
        <v>315</v>
      </c>
      <c r="J1904" s="1" t="s">
        <v>417</v>
      </c>
      <c r="K1904">
        <v>97477</v>
      </c>
      <c r="L1904" s="1" t="s">
        <v>41</v>
      </c>
      <c r="M1904" s="1" t="s">
        <v>2520</v>
      </c>
      <c r="N1904" s="1" t="s">
        <v>43</v>
      </c>
      <c r="O1904" s="1" t="s">
        <v>87</v>
      </c>
      <c r="P1904" s="1" t="s">
        <v>2521</v>
      </c>
      <c r="Q1904">
        <v>5.1840000000000011</v>
      </c>
      <c r="R1904">
        <v>1</v>
      </c>
      <c r="S1904">
        <v>0.2</v>
      </c>
      <c r="T1904">
        <v>1.8144</v>
      </c>
    </row>
    <row r="1905" spans="1:20" x14ac:dyDescent="0.3">
      <c r="A1905">
        <v>1904</v>
      </c>
      <c r="B1905" s="1" t="s">
        <v>4736</v>
      </c>
      <c r="C1905" s="2">
        <v>43029</v>
      </c>
      <c r="D1905">
        <v>1002202017</v>
      </c>
      <c r="E1905" s="1" t="s">
        <v>185</v>
      </c>
      <c r="F1905" s="1" t="s">
        <v>3863</v>
      </c>
      <c r="G1905" s="1" t="s">
        <v>3864</v>
      </c>
      <c r="H1905" s="1" t="s">
        <v>38</v>
      </c>
      <c r="I1905" s="1" t="s">
        <v>315</v>
      </c>
      <c r="J1905" s="1" t="s">
        <v>417</v>
      </c>
      <c r="K1905">
        <v>97477</v>
      </c>
      <c r="L1905" s="1" t="s">
        <v>41</v>
      </c>
      <c r="M1905" s="1" t="s">
        <v>4737</v>
      </c>
      <c r="N1905" s="1" t="s">
        <v>29</v>
      </c>
      <c r="O1905" s="1" t="s">
        <v>33</v>
      </c>
      <c r="P1905" s="1" t="s">
        <v>4738</v>
      </c>
      <c r="Q1905">
        <v>478.48</v>
      </c>
      <c r="R1905">
        <v>2</v>
      </c>
      <c r="S1905">
        <v>0.2</v>
      </c>
      <c r="T1905">
        <v>47.848000000000013</v>
      </c>
    </row>
    <row r="1906" spans="1:20" x14ac:dyDescent="0.3">
      <c r="A1906">
        <v>1905</v>
      </c>
      <c r="B1906" s="1" t="s">
        <v>4736</v>
      </c>
      <c r="C1906" s="2">
        <v>43029</v>
      </c>
      <c r="D1906">
        <v>1002202017</v>
      </c>
      <c r="E1906" s="1" t="s">
        <v>185</v>
      </c>
      <c r="F1906" s="1" t="s">
        <v>3863</v>
      </c>
      <c r="G1906" s="1" t="s">
        <v>3864</v>
      </c>
      <c r="H1906" s="1" t="s">
        <v>38</v>
      </c>
      <c r="I1906" s="1" t="s">
        <v>315</v>
      </c>
      <c r="J1906" s="1" t="s">
        <v>417</v>
      </c>
      <c r="K1906">
        <v>97477</v>
      </c>
      <c r="L1906" s="1" t="s">
        <v>41</v>
      </c>
      <c r="M1906" s="1" t="s">
        <v>3644</v>
      </c>
      <c r="N1906" s="1" t="s">
        <v>68</v>
      </c>
      <c r="O1906" s="1" t="s">
        <v>158</v>
      </c>
      <c r="P1906" s="1" t="s">
        <v>3645</v>
      </c>
      <c r="Q1906">
        <v>28.400000000000002</v>
      </c>
      <c r="R1906">
        <v>2</v>
      </c>
      <c r="S1906">
        <v>0.2</v>
      </c>
      <c r="T1906">
        <v>6.7449999999999983</v>
      </c>
    </row>
    <row r="1907" spans="1:20" x14ac:dyDescent="0.3">
      <c r="A1907">
        <v>1906</v>
      </c>
      <c r="B1907" s="1" t="s">
        <v>4739</v>
      </c>
      <c r="C1907" s="2">
        <v>43029</v>
      </c>
      <c r="D1907">
        <v>1002402017</v>
      </c>
      <c r="E1907" s="1" t="s">
        <v>185</v>
      </c>
      <c r="F1907" s="1" t="s">
        <v>4740</v>
      </c>
      <c r="G1907" s="1" t="s">
        <v>4741</v>
      </c>
      <c r="H1907" s="1" t="s">
        <v>38</v>
      </c>
      <c r="I1907" s="1" t="s">
        <v>4381</v>
      </c>
      <c r="J1907" s="1" t="s">
        <v>251</v>
      </c>
      <c r="K1907">
        <v>46203</v>
      </c>
      <c r="L1907" s="1" t="s">
        <v>102</v>
      </c>
      <c r="M1907" s="1" t="s">
        <v>1631</v>
      </c>
      <c r="N1907" s="1" t="s">
        <v>43</v>
      </c>
      <c r="O1907" s="1" t="s">
        <v>56</v>
      </c>
      <c r="P1907" s="1" t="s">
        <v>1632</v>
      </c>
      <c r="Q1907">
        <v>909.12</v>
      </c>
      <c r="R1907">
        <v>8</v>
      </c>
      <c r="S1907">
        <v>0</v>
      </c>
      <c r="T1907">
        <v>9.091199999999958</v>
      </c>
    </row>
    <row r="1908" spans="1:20" x14ac:dyDescent="0.3">
      <c r="A1908">
        <v>1907</v>
      </c>
      <c r="B1908" s="1" t="s">
        <v>4742</v>
      </c>
      <c r="C1908" s="2">
        <v>42507</v>
      </c>
      <c r="D1908">
        <v>502102016</v>
      </c>
      <c r="E1908" s="1" t="s">
        <v>47</v>
      </c>
      <c r="F1908" s="1" t="s">
        <v>4519</v>
      </c>
      <c r="G1908" s="1" t="s">
        <v>4520</v>
      </c>
      <c r="H1908" s="1" t="s">
        <v>38</v>
      </c>
      <c r="I1908" s="1" t="s">
        <v>4743</v>
      </c>
      <c r="J1908" s="1" t="s">
        <v>51</v>
      </c>
      <c r="K1908">
        <v>32712</v>
      </c>
      <c r="L1908" s="1" t="s">
        <v>27</v>
      </c>
      <c r="M1908" s="1" t="s">
        <v>4744</v>
      </c>
      <c r="N1908" s="1" t="s">
        <v>43</v>
      </c>
      <c r="O1908" s="1" t="s">
        <v>72</v>
      </c>
      <c r="P1908" s="1" t="s">
        <v>4745</v>
      </c>
      <c r="Q1908">
        <v>2.9520000000000004</v>
      </c>
      <c r="R1908">
        <v>2</v>
      </c>
      <c r="S1908">
        <v>0.7</v>
      </c>
      <c r="T1908">
        <v>-2.1648000000000005</v>
      </c>
    </row>
    <row r="1909" spans="1:20" x14ac:dyDescent="0.3">
      <c r="A1909">
        <v>1908</v>
      </c>
      <c r="B1909" s="1" t="s">
        <v>4742</v>
      </c>
      <c r="C1909" s="2">
        <v>42507</v>
      </c>
      <c r="D1909">
        <v>502102016</v>
      </c>
      <c r="E1909" s="1" t="s">
        <v>47</v>
      </c>
      <c r="F1909" s="1" t="s">
        <v>4519</v>
      </c>
      <c r="G1909" s="1" t="s">
        <v>4520</v>
      </c>
      <c r="H1909" s="1" t="s">
        <v>38</v>
      </c>
      <c r="I1909" s="1" t="s">
        <v>4743</v>
      </c>
      <c r="J1909" s="1" t="s">
        <v>51</v>
      </c>
      <c r="K1909">
        <v>32712</v>
      </c>
      <c r="L1909" s="1" t="s">
        <v>27</v>
      </c>
      <c r="M1909" s="1" t="s">
        <v>1905</v>
      </c>
      <c r="N1909" s="1" t="s">
        <v>43</v>
      </c>
      <c r="O1909" s="1" t="s">
        <v>72</v>
      </c>
      <c r="P1909" s="1" t="s">
        <v>1906</v>
      </c>
      <c r="Q1909">
        <v>27.018000000000008</v>
      </c>
      <c r="R1909">
        <v>6</v>
      </c>
      <c r="S1909">
        <v>0.7</v>
      </c>
      <c r="T1909">
        <v>-21.61440000000001</v>
      </c>
    </row>
    <row r="1910" spans="1:20" x14ac:dyDescent="0.3">
      <c r="A1910">
        <v>1909</v>
      </c>
      <c r="B1910" s="1" t="s">
        <v>4746</v>
      </c>
      <c r="C1910" s="2">
        <v>42038</v>
      </c>
      <c r="D1910">
        <v>20402015</v>
      </c>
      <c r="E1910" s="1" t="s">
        <v>185</v>
      </c>
      <c r="F1910" s="1" t="s">
        <v>3854</v>
      </c>
      <c r="G1910" s="1" t="s">
        <v>3855</v>
      </c>
      <c r="H1910" s="1" t="s">
        <v>38</v>
      </c>
      <c r="I1910" s="1" t="s">
        <v>39</v>
      </c>
      <c r="J1910" s="1" t="s">
        <v>40</v>
      </c>
      <c r="K1910">
        <v>90008</v>
      </c>
      <c r="L1910" s="1" t="s">
        <v>41</v>
      </c>
      <c r="M1910" s="1" t="s">
        <v>4747</v>
      </c>
      <c r="N1910" s="1" t="s">
        <v>29</v>
      </c>
      <c r="O1910" s="1" t="s">
        <v>62</v>
      </c>
      <c r="P1910" s="1" t="s">
        <v>4748</v>
      </c>
      <c r="Q1910">
        <v>136.91999999999999</v>
      </c>
      <c r="R1910">
        <v>4</v>
      </c>
      <c r="S1910">
        <v>0</v>
      </c>
      <c r="T1910">
        <v>41.075999999999993</v>
      </c>
    </row>
    <row r="1911" spans="1:20" x14ac:dyDescent="0.3">
      <c r="A1911">
        <v>1910</v>
      </c>
      <c r="B1911" s="1" t="s">
        <v>4749</v>
      </c>
      <c r="C1911" s="2">
        <v>43087</v>
      </c>
      <c r="D1911">
        <v>1202302017</v>
      </c>
      <c r="E1911" s="1" t="s">
        <v>47</v>
      </c>
      <c r="F1911" s="1" t="s">
        <v>4750</v>
      </c>
      <c r="G1911" s="1" t="s">
        <v>4751</v>
      </c>
      <c r="H1911" s="1" t="s">
        <v>24</v>
      </c>
      <c r="I1911" s="1" t="s">
        <v>2345</v>
      </c>
      <c r="J1911" s="1" t="s">
        <v>264</v>
      </c>
      <c r="K1911">
        <v>11572</v>
      </c>
      <c r="L1911" s="1" t="s">
        <v>145</v>
      </c>
      <c r="M1911" s="1" t="s">
        <v>4752</v>
      </c>
      <c r="N1911" s="1" t="s">
        <v>29</v>
      </c>
      <c r="O1911" s="1" t="s">
        <v>62</v>
      </c>
      <c r="P1911" s="1" t="s">
        <v>4753</v>
      </c>
      <c r="Q1911">
        <v>18.96</v>
      </c>
      <c r="R1911">
        <v>2</v>
      </c>
      <c r="S1911">
        <v>0</v>
      </c>
      <c r="T1911">
        <v>8.532</v>
      </c>
    </row>
    <row r="1912" spans="1:20" x14ac:dyDescent="0.3">
      <c r="A1912">
        <v>1911</v>
      </c>
      <c r="B1912" s="1" t="s">
        <v>4754</v>
      </c>
      <c r="C1912" s="2">
        <v>42689</v>
      </c>
      <c r="D1912">
        <v>1102202016</v>
      </c>
      <c r="E1912" s="1" t="s">
        <v>47</v>
      </c>
      <c r="F1912" s="1" t="s">
        <v>352</v>
      </c>
      <c r="G1912" s="1" t="s">
        <v>353</v>
      </c>
      <c r="H1912" s="1" t="s">
        <v>38</v>
      </c>
      <c r="I1912" s="1" t="s">
        <v>39</v>
      </c>
      <c r="J1912" s="1" t="s">
        <v>40</v>
      </c>
      <c r="K1912">
        <v>90008</v>
      </c>
      <c r="L1912" s="1" t="s">
        <v>41</v>
      </c>
      <c r="M1912" s="1" t="s">
        <v>906</v>
      </c>
      <c r="N1912" s="1" t="s">
        <v>68</v>
      </c>
      <c r="O1912" s="1" t="s">
        <v>158</v>
      </c>
      <c r="P1912" s="1" t="s">
        <v>1786</v>
      </c>
      <c r="Q1912">
        <v>99.390000000000015</v>
      </c>
      <c r="R1912">
        <v>3</v>
      </c>
      <c r="S1912">
        <v>0</v>
      </c>
      <c r="T1912">
        <v>40.749900000000004</v>
      </c>
    </row>
    <row r="1913" spans="1:20" x14ac:dyDescent="0.3">
      <c r="A1913">
        <v>1912</v>
      </c>
      <c r="B1913" s="1" t="s">
        <v>4755</v>
      </c>
      <c r="C1913" s="2">
        <v>42919</v>
      </c>
      <c r="D1913">
        <v>70602017</v>
      </c>
      <c r="E1913" s="1" t="s">
        <v>21</v>
      </c>
      <c r="F1913" s="1" t="s">
        <v>3293</v>
      </c>
      <c r="G1913" s="1" t="s">
        <v>3294</v>
      </c>
      <c r="H1913" s="1" t="s">
        <v>38</v>
      </c>
      <c r="I1913" s="1" t="s">
        <v>181</v>
      </c>
      <c r="J1913" s="1" t="s">
        <v>101</v>
      </c>
      <c r="K1913">
        <v>77041</v>
      </c>
      <c r="L1913" s="1" t="s">
        <v>102</v>
      </c>
      <c r="M1913" s="1" t="s">
        <v>4756</v>
      </c>
      <c r="N1913" s="1" t="s">
        <v>43</v>
      </c>
      <c r="O1913" s="1" t="s">
        <v>87</v>
      </c>
      <c r="P1913" s="1" t="s">
        <v>4757</v>
      </c>
      <c r="Q1913">
        <v>273.89600000000002</v>
      </c>
      <c r="R1913">
        <v>7</v>
      </c>
      <c r="S1913">
        <v>0.2</v>
      </c>
      <c r="T1913">
        <v>92.43989999999998</v>
      </c>
    </row>
    <row r="1914" spans="1:20" x14ac:dyDescent="0.3">
      <c r="A1914">
        <v>1913</v>
      </c>
      <c r="B1914" s="1" t="s">
        <v>4755</v>
      </c>
      <c r="C1914" s="2">
        <v>42919</v>
      </c>
      <c r="D1914">
        <v>70602017</v>
      </c>
      <c r="E1914" s="1" t="s">
        <v>21</v>
      </c>
      <c r="F1914" s="1" t="s">
        <v>3293</v>
      </c>
      <c r="G1914" s="1" t="s">
        <v>3294</v>
      </c>
      <c r="H1914" s="1" t="s">
        <v>38</v>
      </c>
      <c r="I1914" s="1" t="s">
        <v>181</v>
      </c>
      <c r="J1914" s="1" t="s">
        <v>101</v>
      </c>
      <c r="K1914">
        <v>77041</v>
      </c>
      <c r="L1914" s="1" t="s">
        <v>102</v>
      </c>
      <c r="M1914" s="1" t="s">
        <v>4758</v>
      </c>
      <c r="N1914" s="1" t="s">
        <v>68</v>
      </c>
      <c r="O1914" s="1" t="s">
        <v>681</v>
      </c>
      <c r="P1914" s="1" t="s">
        <v>4759</v>
      </c>
      <c r="Q1914">
        <v>597.13200000000006</v>
      </c>
      <c r="R1914">
        <v>3</v>
      </c>
      <c r="S1914">
        <v>0.4</v>
      </c>
      <c r="T1914">
        <v>49.760999999999967</v>
      </c>
    </row>
    <row r="1915" spans="1:20" x14ac:dyDescent="0.3">
      <c r="A1915">
        <v>1914</v>
      </c>
      <c r="B1915" s="1" t="s">
        <v>4760</v>
      </c>
      <c r="C1915" s="2">
        <v>41654</v>
      </c>
      <c r="D1915">
        <v>101702014</v>
      </c>
      <c r="E1915" s="1" t="s">
        <v>185</v>
      </c>
      <c r="F1915" s="1" t="s">
        <v>4761</v>
      </c>
      <c r="G1915" s="1" t="s">
        <v>4762</v>
      </c>
      <c r="H1915" s="1" t="s">
        <v>24</v>
      </c>
      <c r="I1915" s="1" t="s">
        <v>3267</v>
      </c>
      <c r="J1915" s="1" t="s">
        <v>1272</v>
      </c>
      <c r="K1915">
        <v>30076</v>
      </c>
      <c r="L1915" s="1" t="s">
        <v>27</v>
      </c>
      <c r="M1915" s="1" t="s">
        <v>1018</v>
      </c>
      <c r="N1915" s="1" t="s">
        <v>68</v>
      </c>
      <c r="O1915" s="1" t="s">
        <v>158</v>
      </c>
      <c r="P1915" s="1" t="s">
        <v>1019</v>
      </c>
      <c r="Q1915">
        <v>149.94999999999999</v>
      </c>
      <c r="R1915">
        <v>5</v>
      </c>
      <c r="S1915">
        <v>0</v>
      </c>
      <c r="T1915">
        <v>65.978000000000009</v>
      </c>
    </row>
    <row r="1916" spans="1:20" x14ac:dyDescent="0.3">
      <c r="A1916">
        <v>1915</v>
      </c>
      <c r="B1916" s="1" t="s">
        <v>4763</v>
      </c>
      <c r="C1916" s="2">
        <v>42855</v>
      </c>
      <c r="D1916">
        <v>50502017</v>
      </c>
      <c r="E1916" s="1" t="s">
        <v>47</v>
      </c>
      <c r="F1916" s="1" t="s">
        <v>2958</v>
      </c>
      <c r="G1916" s="1" t="s">
        <v>2959</v>
      </c>
      <c r="H1916" s="1" t="s">
        <v>99</v>
      </c>
      <c r="I1916" s="1" t="s">
        <v>3468</v>
      </c>
      <c r="J1916" s="1" t="s">
        <v>51</v>
      </c>
      <c r="K1916">
        <v>33437</v>
      </c>
      <c r="L1916" s="1" t="s">
        <v>27</v>
      </c>
      <c r="M1916" s="1" t="s">
        <v>4764</v>
      </c>
      <c r="N1916" s="1" t="s">
        <v>43</v>
      </c>
      <c r="O1916" s="1" t="s">
        <v>44</v>
      </c>
      <c r="P1916" s="1" t="s">
        <v>4765</v>
      </c>
      <c r="Q1916">
        <v>4.6079999999999997</v>
      </c>
      <c r="R1916">
        <v>2</v>
      </c>
      <c r="S1916">
        <v>0.2</v>
      </c>
      <c r="T1916">
        <v>1.6704000000000001</v>
      </c>
    </row>
    <row r="1917" spans="1:20" x14ac:dyDescent="0.3">
      <c r="A1917">
        <v>1916</v>
      </c>
      <c r="B1917" s="1" t="s">
        <v>4763</v>
      </c>
      <c r="C1917" s="2">
        <v>42855</v>
      </c>
      <c r="D1917">
        <v>50502017</v>
      </c>
      <c r="E1917" s="1" t="s">
        <v>47</v>
      </c>
      <c r="F1917" s="1" t="s">
        <v>2958</v>
      </c>
      <c r="G1917" s="1" t="s">
        <v>2959</v>
      </c>
      <c r="H1917" s="1" t="s">
        <v>99</v>
      </c>
      <c r="I1917" s="1" t="s">
        <v>3468</v>
      </c>
      <c r="J1917" s="1" t="s">
        <v>51</v>
      </c>
      <c r="K1917">
        <v>33437</v>
      </c>
      <c r="L1917" s="1" t="s">
        <v>27</v>
      </c>
      <c r="M1917" s="1" t="s">
        <v>3501</v>
      </c>
      <c r="N1917" s="1" t="s">
        <v>43</v>
      </c>
      <c r="O1917" s="1" t="s">
        <v>65</v>
      </c>
      <c r="P1917" s="1" t="s">
        <v>3041</v>
      </c>
      <c r="Q1917">
        <v>15.528</v>
      </c>
      <c r="R1917">
        <v>3</v>
      </c>
      <c r="S1917">
        <v>0.2</v>
      </c>
      <c r="T1917">
        <v>4.8524999999999991</v>
      </c>
    </row>
    <row r="1918" spans="1:20" x14ac:dyDescent="0.3">
      <c r="A1918">
        <v>1917</v>
      </c>
      <c r="B1918" s="1" t="s">
        <v>4763</v>
      </c>
      <c r="C1918" s="2">
        <v>42855</v>
      </c>
      <c r="D1918">
        <v>50502017</v>
      </c>
      <c r="E1918" s="1" t="s">
        <v>47</v>
      </c>
      <c r="F1918" s="1" t="s">
        <v>2958</v>
      </c>
      <c r="G1918" s="1" t="s">
        <v>2959</v>
      </c>
      <c r="H1918" s="1" t="s">
        <v>99</v>
      </c>
      <c r="I1918" s="1" t="s">
        <v>3468</v>
      </c>
      <c r="J1918" s="1" t="s">
        <v>51</v>
      </c>
      <c r="K1918">
        <v>33437</v>
      </c>
      <c r="L1918" s="1" t="s">
        <v>27</v>
      </c>
      <c r="M1918" s="1" t="s">
        <v>2495</v>
      </c>
      <c r="N1918" s="1" t="s">
        <v>43</v>
      </c>
      <c r="O1918" s="1" t="s">
        <v>44</v>
      </c>
      <c r="P1918" s="1" t="s">
        <v>2496</v>
      </c>
      <c r="Q1918">
        <v>11.952000000000002</v>
      </c>
      <c r="R1918">
        <v>3</v>
      </c>
      <c r="S1918">
        <v>0.2</v>
      </c>
      <c r="T1918">
        <v>3.8843999999999994</v>
      </c>
    </row>
    <row r="1919" spans="1:20" x14ac:dyDescent="0.3">
      <c r="A1919">
        <v>1918</v>
      </c>
      <c r="B1919" s="1" t="s">
        <v>4766</v>
      </c>
      <c r="C1919" s="2">
        <v>42316</v>
      </c>
      <c r="D1919">
        <v>1101402015</v>
      </c>
      <c r="E1919" s="1" t="s">
        <v>47</v>
      </c>
      <c r="F1919" s="1" t="s">
        <v>3839</v>
      </c>
      <c r="G1919" s="1" t="s">
        <v>3840</v>
      </c>
      <c r="H1919" s="1" t="s">
        <v>24</v>
      </c>
      <c r="I1919" s="1" t="s">
        <v>610</v>
      </c>
      <c r="J1919" s="1" t="s">
        <v>1245</v>
      </c>
      <c r="K1919">
        <v>2038</v>
      </c>
      <c r="L1919" s="1" t="s">
        <v>145</v>
      </c>
      <c r="M1919" s="1" t="s">
        <v>1470</v>
      </c>
      <c r="N1919" s="1" t="s">
        <v>43</v>
      </c>
      <c r="O1919" s="1" t="s">
        <v>65</v>
      </c>
      <c r="P1919" s="1" t="s">
        <v>1471</v>
      </c>
      <c r="Q1919">
        <v>11.65</v>
      </c>
      <c r="R1919">
        <v>5</v>
      </c>
      <c r="S1919">
        <v>0</v>
      </c>
      <c r="T1919">
        <v>3.3784999999999989</v>
      </c>
    </row>
    <row r="1920" spans="1:20" x14ac:dyDescent="0.3">
      <c r="A1920">
        <v>1919</v>
      </c>
      <c r="B1920" s="1" t="s">
        <v>4767</v>
      </c>
      <c r="C1920" s="2">
        <v>42307</v>
      </c>
      <c r="D1920">
        <v>110102015</v>
      </c>
      <c r="E1920" s="1" t="s">
        <v>21</v>
      </c>
      <c r="F1920" s="1" t="s">
        <v>4593</v>
      </c>
      <c r="G1920" s="1" t="s">
        <v>4594</v>
      </c>
      <c r="H1920" s="1" t="s">
        <v>99</v>
      </c>
      <c r="I1920" s="1" t="s">
        <v>879</v>
      </c>
      <c r="J1920" s="1" t="s">
        <v>235</v>
      </c>
      <c r="K1920">
        <v>48227</v>
      </c>
      <c r="L1920" s="1" t="s">
        <v>102</v>
      </c>
      <c r="M1920" s="1" t="s">
        <v>4768</v>
      </c>
      <c r="N1920" s="1" t="s">
        <v>68</v>
      </c>
      <c r="O1920" s="1" t="s">
        <v>69</v>
      </c>
      <c r="P1920" s="1" t="s">
        <v>4769</v>
      </c>
      <c r="Q1920">
        <v>299.89999999999998</v>
      </c>
      <c r="R1920">
        <v>2</v>
      </c>
      <c r="S1920">
        <v>0</v>
      </c>
      <c r="T1920">
        <v>74.974999999999994</v>
      </c>
    </row>
    <row r="1921" spans="1:20" x14ac:dyDescent="0.3">
      <c r="A1921">
        <v>1920</v>
      </c>
      <c r="B1921" s="1" t="s">
        <v>4770</v>
      </c>
      <c r="C1921" s="2">
        <v>42964</v>
      </c>
      <c r="D1921">
        <v>801902017</v>
      </c>
      <c r="E1921" s="1" t="s">
        <v>185</v>
      </c>
      <c r="F1921" s="1" t="s">
        <v>4771</v>
      </c>
      <c r="G1921" s="1" t="s">
        <v>4772</v>
      </c>
      <c r="H1921" s="1" t="s">
        <v>38</v>
      </c>
      <c r="I1921" s="1" t="s">
        <v>4110</v>
      </c>
      <c r="J1921" s="1" t="s">
        <v>264</v>
      </c>
      <c r="K1921">
        <v>13601</v>
      </c>
      <c r="L1921" s="1" t="s">
        <v>145</v>
      </c>
      <c r="M1921" s="1" t="s">
        <v>4773</v>
      </c>
      <c r="N1921" s="1" t="s">
        <v>43</v>
      </c>
      <c r="O1921" s="1" t="s">
        <v>72</v>
      </c>
      <c r="P1921" s="1" t="s">
        <v>4774</v>
      </c>
      <c r="Q1921">
        <v>895.92</v>
      </c>
      <c r="R1921">
        <v>5</v>
      </c>
      <c r="S1921">
        <v>0.2</v>
      </c>
      <c r="T1921">
        <v>302.37299999999993</v>
      </c>
    </row>
    <row r="1922" spans="1:20" x14ac:dyDescent="0.3">
      <c r="A1922">
        <v>1921</v>
      </c>
      <c r="B1922" s="1" t="s">
        <v>4770</v>
      </c>
      <c r="C1922" s="2">
        <v>42964</v>
      </c>
      <c r="D1922">
        <v>801902017</v>
      </c>
      <c r="E1922" s="1" t="s">
        <v>185</v>
      </c>
      <c r="F1922" s="1" t="s">
        <v>4771</v>
      </c>
      <c r="G1922" s="1" t="s">
        <v>4772</v>
      </c>
      <c r="H1922" s="1" t="s">
        <v>38</v>
      </c>
      <c r="I1922" s="1" t="s">
        <v>4110</v>
      </c>
      <c r="J1922" s="1" t="s">
        <v>264</v>
      </c>
      <c r="K1922">
        <v>13601</v>
      </c>
      <c r="L1922" s="1" t="s">
        <v>145</v>
      </c>
      <c r="M1922" s="1" t="s">
        <v>4775</v>
      </c>
      <c r="N1922" s="1" t="s">
        <v>29</v>
      </c>
      <c r="O1922" s="1" t="s">
        <v>33</v>
      </c>
      <c r="P1922" s="1" t="s">
        <v>4776</v>
      </c>
      <c r="Q1922">
        <v>462.56400000000002</v>
      </c>
      <c r="R1922">
        <v>2</v>
      </c>
      <c r="S1922">
        <v>0.1</v>
      </c>
      <c r="T1922">
        <v>97.652399999999943</v>
      </c>
    </row>
    <row r="1923" spans="1:20" x14ac:dyDescent="0.3">
      <c r="A1923">
        <v>1922</v>
      </c>
      <c r="B1923" s="1" t="s">
        <v>4777</v>
      </c>
      <c r="C1923" s="2">
        <v>42280</v>
      </c>
      <c r="D1923">
        <v>100902015</v>
      </c>
      <c r="E1923" s="1" t="s">
        <v>47</v>
      </c>
      <c r="F1923" s="1" t="s">
        <v>772</v>
      </c>
      <c r="G1923" s="1" t="s">
        <v>773</v>
      </c>
      <c r="H1923" s="1" t="s">
        <v>38</v>
      </c>
      <c r="I1923" s="1" t="s">
        <v>4778</v>
      </c>
      <c r="J1923" s="1" t="s">
        <v>144</v>
      </c>
      <c r="K1923">
        <v>19601</v>
      </c>
      <c r="L1923" s="1" t="s">
        <v>145</v>
      </c>
      <c r="M1923" s="1" t="s">
        <v>4779</v>
      </c>
      <c r="N1923" s="1" t="s">
        <v>43</v>
      </c>
      <c r="O1923" s="1" t="s">
        <v>56</v>
      </c>
      <c r="P1923" s="1" t="s">
        <v>2658</v>
      </c>
      <c r="Q1923">
        <v>15.008000000000003</v>
      </c>
      <c r="R1923">
        <v>2</v>
      </c>
      <c r="S1923">
        <v>0.2</v>
      </c>
      <c r="T1923">
        <v>1.5007999999999999</v>
      </c>
    </row>
    <row r="1924" spans="1:20" x14ac:dyDescent="0.3">
      <c r="A1924">
        <v>1923</v>
      </c>
      <c r="B1924" s="1" t="s">
        <v>4780</v>
      </c>
      <c r="C1924" s="2">
        <v>42559</v>
      </c>
      <c r="D1924">
        <v>701002016</v>
      </c>
      <c r="E1924" s="1" t="s">
        <v>21</v>
      </c>
      <c r="F1924" s="1" t="s">
        <v>4781</v>
      </c>
      <c r="G1924" s="1" t="s">
        <v>4782</v>
      </c>
      <c r="H1924" s="1" t="s">
        <v>38</v>
      </c>
      <c r="I1924" s="1" t="s">
        <v>1127</v>
      </c>
      <c r="J1924" s="1" t="s">
        <v>101</v>
      </c>
      <c r="K1924">
        <v>76017</v>
      </c>
      <c r="L1924" s="1" t="s">
        <v>102</v>
      </c>
      <c r="M1924" s="1" t="s">
        <v>4783</v>
      </c>
      <c r="N1924" s="1" t="s">
        <v>68</v>
      </c>
      <c r="O1924" s="1" t="s">
        <v>69</v>
      </c>
      <c r="P1924" s="1" t="s">
        <v>4784</v>
      </c>
      <c r="Q1924">
        <v>863.6400000000001</v>
      </c>
      <c r="R1924">
        <v>9</v>
      </c>
      <c r="S1924">
        <v>0.2</v>
      </c>
      <c r="T1924">
        <v>107.95499999999998</v>
      </c>
    </row>
    <row r="1925" spans="1:20" x14ac:dyDescent="0.3">
      <c r="A1925">
        <v>1924</v>
      </c>
      <c r="B1925" s="1" t="s">
        <v>4780</v>
      </c>
      <c r="C1925" s="2">
        <v>42559</v>
      </c>
      <c r="D1925">
        <v>701002016</v>
      </c>
      <c r="E1925" s="1" t="s">
        <v>21</v>
      </c>
      <c r="F1925" s="1" t="s">
        <v>4781</v>
      </c>
      <c r="G1925" s="1" t="s">
        <v>4782</v>
      </c>
      <c r="H1925" s="1" t="s">
        <v>38</v>
      </c>
      <c r="I1925" s="1" t="s">
        <v>1127</v>
      </c>
      <c r="J1925" s="1" t="s">
        <v>101</v>
      </c>
      <c r="K1925">
        <v>76017</v>
      </c>
      <c r="L1925" s="1" t="s">
        <v>102</v>
      </c>
      <c r="M1925" s="1" t="s">
        <v>1563</v>
      </c>
      <c r="N1925" s="1" t="s">
        <v>43</v>
      </c>
      <c r="O1925" s="1" t="s">
        <v>65</v>
      </c>
      <c r="P1925" s="1" t="s">
        <v>1564</v>
      </c>
      <c r="Q1925">
        <v>47.616</v>
      </c>
      <c r="R1925">
        <v>3</v>
      </c>
      <c r="S1925">
        <v>0.2</v>
      </c>
      <c r="T1925">
        <v>3.571200000000001</v>
      </c>
    </row>
    <row r="1926" spans="1:20" x14ac:dyDescent="0.3">
      <c r="A1926">
        <v>1925</v>
      </c>
      <c r="B1926" s="1" t="s">
        <v>4785</v>
      </c>
      <c r="C1926" s="2">
        <v>43074</v>
      </c>
      <c r="D1926">
        <v>120702017</v>
      </c>
      <c r="E1926" s="1" t="s">
        <v>21</v>
      </c>
      <c r="F1926" s="1" t="s">
        <v>2237</v>
      </c>
      <c r="G1926" s="1" t="s">
        <v>2238</v>
      </c>
      <c r="H1926" s="1" t="s">
        <v>24</v>
      </c>
      <c r="I1926" s="1" t="s">
        <v>947</v>
      </c>
      <c r="J1926" s="1" t="s">
        <v>40</v>
      </c>
      <c r="K1926">
        <v>92024</v>
      </c>
      <c r="L1926" s="1" t="s">
        <v>41</v>
      </c>
      <c r="M1926" s="1" t="s">
        <v>1322</v>
      </c>
      <c r="N1926" s="1" t="s">
        <v>43</v>
      </c>
      <c r="O1926" s="1" t="s">
        <v>87</v>
      </c>
      <c r="P1926" s="1" t="s">
        <v>1323</v>
      </c>
      <c r="Q1926">
        <v>92.94</v>
      </c>
      <c r="R1926">
        <v>3</v>
      </c>
      <c r="S1926">
        <v>0</v>
      </c>
      <c r="T1926">
        <v>41.822999999999993</v>
      </c>
    </row>
    <row r="1927" spans="1:20" x14ac:dyDescent="0.3">
      <c r="A1927">
        <v>1926</v>
      </c>
      <c r="B1927" s="1" t="s">
        <v>4786</v>
      </c>
      <c r="C1927" s="2">
        <v>42803</v>
      </c>
      <c r="D1927">
        <v>301302017</v>
      </c>
      <c r="E1927" s="1" t="s">
        <v>47</v>
      </c>
      <c r="F1927" s="1" t="s">
        <v>2912</v>
      </c>
      <c r="G1927" s="1" t="s">
        <v>2913</v>
      </c>
      <c r="H1927" s="1" t="s">
        <v>38</v>
      </c>
      <c r="I1927" s="1" t="s">
        <v>124</v>
      </c>
      <c r="J1927" s="1" t="s">
        <v>40</v>
      </c>
      <c r="K1927">
        <v>94110</v>
      </c>
      <c r="L1927" s="1" t="s">
        <v>41</v>
      </c>
      <c r="M1927" s="1" t="s">
        <v>1180</v>
      </c>
      <c r="N1927" s="1" t="s">
        <v>68</v>
      </c>
      <c r="O1927" s="1" t="s">
        <v>158</v>
      </c>
      <c r="P1927" s="1" t="s">
        <v>1181</v>
      </c>
      <c r="Q1927">
        <v>199.98</v>
      </c>
      <c r="R1927">
        <v>2</v>
      </c>
      <c r="S1927">
        <v>0</v>
      </c>
      <c r="T1927">
        <v>69.992999999999995</v>
      </c>
    </row>
    <row r="1928" spans="1:20" x14ac:dyDescent="0.3">
      <c r="A1928">
        <v>1927</v>
      </c>
      <c r="B1928" s="1" t="s">
        <v>4787</v>
      </c>
      <c r="C1928" s="2">
        <v>42530</v>
      </c>
      <c r="D1928">
        <v>601502016</v>
      </c>
      <c r="E1928" s="1" t="s">
        <v>47</v>
      </c>
      <c r="F1928" s="1" t="s">
        <v>3474</v>
      </c>
      <c r="G1928" s="1" t="s">
        <v>3475</v>
      </c>
      <c r="H1928" s="1" t="s">
        <v>24</v>
      </c>
      <c r="I1928" s="1" t="s">
        <v>39</v>
      </c>
      <c r="J1928" s="1" t="s">
        <v>40</v>
      </c>
      <c r="K1928">
        <v>90045</v>
      </c>
      <c r="L1928" s="1" t="s">
        <v>41</v>
      </c>
      <c r="M1928" s="1" t="s">
        <v>4788</v>
      </c>
      <c r="N1928" s="1" t="s">
        <v>68</v>
      </c>
      <c r="O1928" s="1" t="s">
        <v>69</v>
      </c>
      <c r="P1928" s="1" t="s">
        <v>4789</v>
      </c>
      <c r="Q1928">
        <v>177.48000000000002</v>
      </c>
      <c r="R1928">
        <v>3</v>
      </c>
      <c r="S1928">
        <v>0.2</v>
      </c>
      <c r="T1928">
        <v>19.966499999999982</v>
      </c>
    </row>
    <row r="1929" spans="1:20" x14ac:dyDescent="0.3">
      <c r="A1929">
        <v>1928</v>
      </c>
      <c r="B1929" s="1" t="s">
        <v>4790</v>
      </c>
      <c r="C1929" s="2">
        <v>43067</v>
      </c>
      <c r="D1929">
        <v>120102017</v>
      </c>
      <c r="E1929" s="1" t="s">
        <v>185</v>
      </c>
      <c r="F1929" s="1" t="s">
        <v>2498</v>
      </c>
      <c r="G1929" s="1" t="s">
        <v>2499</v>
      </c>
      <c r="H1929" s="1" t="s">
        <v>24</v>
      </c>
      <c r="I1929" s="1" t="s">
        <v>806</v>
      </c>
      <c r="J1929" s="1" t="s">
        <v>454</v>
      </c>
      <c r="K1929">
        <v>80219</v>
      </c>
      <c r="L1929" s="1" t="s">
        <v>41</v>
      </c>
      <c r="M1929" s="1" t="s">
        <v>1626</v>
      </c>
      <c r="N1929" s="1" t="s">
        <v>43</v>
      </c>
      <c r="O1929" s="1" t="s">
        <v>87</v>
      </c>
      <c r="P1929" s="1" t="s">
        <v>1627</v>
      </c>
      <c r="Q1929">
        <v>88.768000000000001</v>
      </c>
      <c r="R1929">
        <v>2</v>
      </c>
      <c r="S1929">
        <v>0.2</v>
      </c>
      <c r="T1929">
        <v>31.068799999999996</v>
      </c>
    </row>
    <row r="1930" spans="1:20" x14ac:dyDescent="0.3">
      <c r="A1930">
        <v>1929</v>
      </c>
      <c r="B1930" s="1" t="s">
        <v>4791</v>
      </c>
      <c r="C1930" s="2">
        <v>42810</v>
      </c>
      <c r="D1930">
        <v>301802017</v>
      </c>
      <c r="E1930" s="1" t="s">
        <v>21</v>
      </c>
      <c r="F1930" s="1" t="s">
        <v>784</v>
      </c>
      <c r="G1930" s="1" t="s">
        <v>785</v>
      </c>
      <c r="H1930" s="1" t="s">
        <v>99</v>
      </c>
      <c r="I1930" s="1" t="s">
        <v>92</v>
      </c>
      <c r="J1930" s="1" t="s">
        <v>93</v>
      </c>
      <c r="K1930">
        <v>98105</v>
      </c>
      <c r="L1930" s="1" t="s">
        <v>41</v>
      </c>
      <c r="M1930" s="1" t="s">
        <v>4792</v>
      </c>
      <c r="N1930" s="1" t="s">
        <v>43</v>
      </c>
      <c r="O1930" s="1" t="s">
        <v>87</v>
      </c>
      <c r="P1930" s="1" t="s">
        <v>4793</v>
      </c>
      <c r="Q1930">
        <v>6.48</v>
      </c>
      <c r="R1930">
        <v>1</v>
      </c>
      <c r="S1930">
        <v>0</v>
      </c>
      <c r="T1930">
        <v>3.1104000000000003</v>
      </c>
    </row>
    <row r="1931" spans="1:20" x14ac:dyDescent="0.3">
      <c r="A1931">
        <v>1930</v>
      </c>
      <c r="B1931" s="1" t="s">
        <v>4791</v>
      </c>
      <c r="C1931" s="2">
        <v>42810</v>
      </c>
      <c r="D1931">
        <v>301802017</v>
      </c>
      <c r="E1931" s="1" t="s">
        <v>21</v>
      </c>
      <c r="F1931" s="1" t="s">
        <v>784</v>
      </c>
      <c r="G1931" s="1" t="s">
        <v>785</v>
      </c>
      <c r="H1931" s="1" t="s">
        <v>99</v>
      </c>
      <c r="I1931" s="1" t="s">
        <v>92</v>
      </c>
      <c r="J1931" s="1" t="s">
        <v>93</v>
      </c>
      <c r="K1931">
        <v>98105</v>
      </c>
      <c r="L1931" s="1" t="s">
        <v>41</v>
      </c>
      <c r="M1931" s="1" t="s">
        <v>1008</v>
      </c>
      <c r="N1931" s="1" t="s">
        <v>43</v>
      </c>
      <c r="O1931" s="1" t="s">
        <v>56</v>
      </c>
      <c r="P1931" s="1" t="s">
        <v>1009</v>
      </c>
      <c r="Q1931">
        <v>46.51</v>
      </c>
      <c r="R1931">
        <v>1</v>
      </c>
      <c r="S1931">
        <v>0</v>
      </c>
      <c r="T1931">
        <v>1.8603999999999985</v>
      </c>
    </row>
    <row r="1932" spans="1:20" x14ac:dyDescent="0.3">
      <c r="A1932">
        <v>1931</v>
      </c>
      <c r="B1932" s="1" t="s">
        <v>4791</v>
      </c>
      <c r="C1932" s="2">
        <v>42810</v>
      </c>
      <c r="D1932">
        <v>301802017</v>
      </c>
      <c r="E1932" s="1" t="s">
        <v>21</v>
      </c>
      <c r="F1932" s="1" t="s">
        <v>784</v>
      </c>
      <c r="G1932" s="1" t="s">
        <v>785</v>
      </c>
      <c r="H1932" s="1" t="s">
        <v>99</v>
      </c>
      <c r="I1932" s="1" t="s">
        <v>92</v>
      </c>
      <c r="J1932" s="1" t="s">
        <v>93</v>
      </c>
      <c r="K1932">
        <v>98105</v>
      </c>
      <c r="L1932" s="1" t="s">
        <v>41</v>
      </c>
      <c r="M1932" s="1" t="s">
        <v>3507</v>
      </c>
      <c r="N1932" s="1" t="s">
        <v>68</v>
      </c>
      <c r="O1932" s="1" t="s">
        <v>69</v>
      </c>
      <c r="P1932" s="1" t="s">
        <v>3508</v>
      </c>
      <c r="Q1932">
        <v>659.97600000000011</v>
      </c>
      <c r="R1932">
        <v>3</v>
      </c>
      <c r="S1932">
        <v>0.2</v>
      </c>
      <c r="T1932">
        <v>49.498199999999969</v>
      </c>
    </row>
    <row r="1933" spans="1:20" x14ac:dyDescent="0.3">
      <c r="A1933">
        <v>1932</v>
      </c>
      <c r="B1933" s="1" t="s">
        <v>4794</v>
      </c>
      <c r="C1933" s="2">
        <v>42701</v>
      </c>
      <c r="D1933">
        <v>1102902016</v>
      </c>
      <c r="E1933" s="1" t="s">
        <v>21</v>
      </c>
      <c r="F1933" s="1" t="s">
        <v>965</v>
      </c>
      <c r="G1933" s="1" t="s">
        <v>966</v>
      </c>
      <c r="H1933" s="1" t="s">
        <v>24</v>
      </c>
      <c r="I1933" s="1" t="s">
        <v>620</v>
      </c>
      <c r="J1933" s="1" t="s">
        <v>307</v>
      </c>
      <c r="K1933">
        <v>85254</v>
      </c>
      <c r="L1933" s="1" t="s">
        <v>41</v>
      </c>
      <c r="M1933" s="1" t="s">
        <v>4795</v>
      </c>
      <c r="N1933" s="1" t="s">
        <v>68</v>
      </c>
      <c r="O1933" s="1" t="s">
        <v>69</v>
      </c>
      <c r="P1933" s="1" t="s">
        <v>4796</v>
      </c>
      <c r="Q1933">
        <v>271.99200000000002</v>
      </c>
      <c r="R1933">
        <v>1</v>
      </c>
      <c r="S1933">
        <v>0.2</v>
      </c>
      <c r="T1933">
        <v>23.799300000000002</v>
      </c>
    </row>
    <row r="1934" spans="1:20" x14ac:dyDescent="0.3">
      <c r="A1934">
        <v>1933</v>
      </c>
      <c r="B1934" s="1" t="s">
        <v>4797</v>
      </c>
      <c r="C1934" s="2">
        <v>42953</v>
      </c>
      <c r="D1934">
        <v>801002017</v>
      </c>
      <c r="E1934" s="1" t="s">
        <v>21</v>
      </c>
      <c r="F1934" s="1" t="s">
        <v>2306</v>
      </c>
      <c r="G1934" s="1" t="s">
        <v>2307</v>
      </c>
      <c r="H1934" s="1" t="s">
        <v>24</v>
      </c>
      <c r="I1934" s="1" t="s">
        <v>4275</v>
      </c>
      <c r="J1934" s="1" t="s">
        <v>735</v>
      </c>
      <c r="K1934">
        <v>70506</v>
      </c>
      <c r="L1934" s="1" t="s">
        <v>27</v>
      </c>
      <c r="M1934" s="1" t="s">
        <v>4798</v>
      </c>
      <c r="N1934" s="1" t="s">
        <v>29</v>
      </c>
      <c r="O1934" s="1" t="s">
        <v>30</v>
      </c>
      <c r="P1934" s="1" t="s">
        <v>4799</v>
      </c>
      <c r="Q1934">
        <v>145.74</v>
      </c>
      <c r="R1934">
        <v>3</v>
      </c>
      <c r="S1934">
        <v>0</v>
      </c>
      <c r="T1934">
        <v>23.318400000000011</v>
      </c>
    </row>
    <row r="1935" spans="1:20" x14ac:dyDescent="0.3">
      <c r="A1935">
        <v>1934</v>
      </c>
      <c r="B1935" s="1" t="s">
        <v>4797</v>
      </c>
      <c r="C1935" s="2">
        <v>42953</v>
      </c>
      <c r="D1935">
        <v>801002017</v>
      </c>
      <c r="E1935" s="1" t="s">
        <v>21</v>
      </c>
      <c r="F1935" s="1" t="s">
        <v>2306</v>
      </c>
      <c r="G1935" s="1" t="s">
        <v>2307</v>
      </c>
      <c r="H1935" s="1" t="s">
        <v>24</v>
      </c>
      <c r="I1935" s="1" t="s">
        <v>4275</v>
      </c>
      <c r="J1935" s="1" t="s">
        <v>735</v>
      </c>
      <c r="K1935">
        <v>70506</v>
      </c>
      <c r="L1935" s="1" t="s">
        <v>27</v>
      </c>
      <c r="M1935" s="1" t="s">
        <v>256</v>
      </c>
      <c r="N1935" s="1" t="s">
        <v>29</v>
      </c>
      <c r="O1935" s="1" t="s">
        <v>62</v>
      </c>
      <c r="P1935" s="1" t="s">
        <v>257</v>
      </c>
      <c r="Q1935">
        <v>15.4</v>
      </c>
      <c r="R1935">
        <v>5</v>
      </c>
      <c r="S1935">
        <v>0</v>
      </c>
      <c r="T1935">
        <v>7.3919999999999995</v>
      </c>
    </row>
    <row r="1936" spans="1:20" x14ac:dyDescent="0.3">
      <c r="A1936">
        <v>1935</v>
      </c>
      <c r="B1936" s="1" t="s">
        <v>4800</v>
      </c>
      <c r="C1936" s="2">
        <v>43066</v>
      </c>
      <c r="D1936">
        <v>120302017</v>
      </c>
      <c r="E1936" s="1" t="s">
        <v>47</v>
      </c>
      <c r="F1936" s="1" t="s">
        <v>2912</v>
      </c>
      <c r="G1936" s="1" t="s">
        <v>2913</v>
      </c>
      <c r="H1936" s="1" t="s">
        <v>38</v>
      </c>
      <c r="I1936" s="1" t="s">
        <v>124</v>
      </c>
      <c r="J1936" s="1" t="s">
        <v>40</v>
      </c>
      <c r="K1936">
        <v>94109</v>
      </c>
      <c r="L1936" s="1" t="s">
        <v>41</v>
      </c>
      <c r="M1936" s="1" t="s">
        <v>4644</v>
      </c>
      <c r="N1936" s="1" t="s">
        <v>43</v>
      </c>
      <c r="O1936" s="1" t="s">
        <v>87</v>
      </c>
      <c r="P1936" s="1" t="s">
        <v>4645</v>
      </c>
      <c r="Q1936">
        <v>244.54999999999998</v>
      </c>
      <c r="R1936">
        <v>5</v>
      </c>
      <c r="S1936">
        <v>0</v>
      </c>
      <c r="T1936">
        <v>114.93849999999998</v>
      </c>
    </row>
    <row r="1937" spans="1:20" x14ac:dyDescent="0.3">
      <c r="A1937">
        <v>1936</v>
      </c>
      <c r="B1937" s="1" t="s">
        <v>4800</v>
      </c>
      <c r="C1937" s="2">
        <v>43066</v>
      </c>
      <c r="D1937">
        <v>120302017</v>
      </c>
      <c r="E1937" s="1" t="s">
        <v>47</v>
      </c>
      <c r="F1937" s="1" t="s">
        <v>2912</v>
      </c>
      <c r="G1937" s="1" t="s">
        <v>2913</v>
      </c>
      <c r="H1937" s="1" t="s">
        <v>38</v>
      </c>
      <c r="I1937" s="1" t="s">
        <v>124</v>
      </c>
      <c r="J1937" s="1" t="s">
        <v>40</v>
      </c>
      <c r="K1937">
        <v>94109</v>
      </c>
      <c r="L1937" s="1" t="s">
        <v>41</v>
      </c>
      <c r="M1937" s="1" t="s">
        <v>4801</v>
      </c>
      <c r="N1937" s="1" t="s">
        <v>68</v>
      </c>
      <c r="O1937" s="1" t="s">
        <v>158</v>
      </c>
      <c r="P1937" s="1" t="s">
        <v>4802</v>
      </c>
      <c r="Q1937">
        <v>166.16</v>
      </c>
      <c r="R1937">
        <v>8</v>
      </c>
      <c r="S1937">
        <v>0</v>
      </c>
      <c r="T1937">
        <v>59.817599999999999</v>
      </c>
    </row>
    <row r="1938" spans="1:20" x14ac:dyDescent="0.3">
      <c r="A1938">
        <v>1937</v>
      </c>
      <c r="B1938" s="1" t="s">
        <v>4803</v>
      </c>
      <c r="C1938" s="2">
        <v>42149</v>
      </c>
      <c r="D1938">
        <v>502702015</v>
      </c>
      <c r="E1938" s="1" t="s">
        <v>21</v>
      </c>
      <c r="F1938" s="1" t="s">
        <v>3966</v>
      </c>
      <c r="G1938" s="1" t="s">
        <v>3967</v>
      </c>
      <c r="H1938" s="1" t="s">
        <v>99</v>
      </c>
      <c r="I1938" s="1" t="s">
        <v>124</v>
      </c>
      <c r="J1938" s="1" t="s">
        <v>40</v>
      </c>
      <c r="K1938">
        <v>94109</v>
      </c>
      <c r="L1938" s="1" t="s">
        <v>41</v>
      </c>
      <c r="M1938" s="1" t="s">
        <v>3413</v>
      </c>
      <c r="N1938" s="1" t="s">
        <v>29</v>
      </c>
      <c r="O1938" s="1" t="s">
        <v>62</v>
      </c>
      <c r="P1938" s="1" t="s">
        <v>3414</v>
      </c>
      <c r="Q1938">
        <v>14.73</v>
      </c>
      <c r="R1938">
        <v>3</v>
      </c>
      <c r="S1938">
        <v>0</v>
      </c>
      <c r="T1938">
        <v>4.8608999999999991</v>
      </c>
    </row>
    <row r="1939" spans="1:20" x14ac:dyDescent="0.3">
      <c r="A1939">
        <v>1938</v>
      </c>
      <c r="B1939" s="1" t="s">
        <v>4804</v>
      </c>
      <c r="C1939" s="2">
        <v>42559</v>
      </c>
      <c r="D1939">
        <v>701202016</v>
      </c>
      <c r="E1939" s="1" t="s">
        <v>47</v>
      </c>
      <c r="F1939" s="1" t="s">
        <v>4805</v>
      </c>
      <c r="G1939" s="1" t="s">
        <v>4806</v>
      </c>
      <c r="H1939" s="1" t="s">
        <v>24</v>
      </c>
      <c r="I1939" s="1" t="s">
        <v>4807</v>
      </c>
      <c r="J1939" s="1" t="s">
        <v>454</v>
      </c>
      <c r="K1939">
        <v>80020</v>
      </c>
      <c r="L1939" s="1" t="s">
        <v>41</v>
      </c>
      <c r="M1939" s="1" t="s">
        <v>4808</v>
      </c>
      <c r="N1939" s="1" t="s">
        <v>43</v>
      </c>
      <c r="O1939" s="1" t="s">
        <v>72</v>
      </c>
      <c r="P1939" s="1" t="s">
        <v>4809</v>
      </c>
      <c r="Q1939">
        <v>19.968000000000004</v>
      </c>
      <c r="R1939">
        <v>2</v>
      </c>
      <c r="S1939">
        <v>0.7</v>
      </c>
      <c r="T1939">
        <v>-13.311999999999998</v>
      </c>
    </row>
    <row r="1940" spans="1:20" x14ac:dyDescent="0.3">
      <c r="A1940">
        <v>1939</v>
      </c>
      <c r="B1940" s="1" t="s">
        <v>4804</v>
      </c>
      <c r="C1940" s="2">
        <v>42559</v>
      </c>
      <c r="D1940">
        <v>701202016</v>
      </c>
      <c r="E1940" s="1" t="s">
        <v>47</v>
      </c>
      <c r="F1940" s="1" t="s">
        <v>4805</v>
      </c>
      <c r="G1940" s="1" t="s">
        <v>4806</v>
      </c>
      <c r="H1940" s="1" t="s">
        <v>24</v>
      </c>
      <c r="I1940" s="1" t="s">
        <v>4807</v>
      </c>
      <c r="J1940" s="1" t="s">
        <v>454</v>
      </c>
      <c r="K1940">
        <v>80020</v>
      </c>
      <c r="L1940" s="1" t="s">
        <v>41</v>
      </c>
      <c r="M1940" s="1" t="s">
        <v>4810</v>
      </c>
      <c r="N1940" s="1" t="s">
        <v>43</v>
      </c>
      <c r="O1940" s="1" t="s">
        <v>56</v>
      </c>
      <c r="P1940" s="1" t="s">
        <v>4811</v>
      </c>
      <c r="Q1940">
        <v>33.488000000000007</v>
      </c>
      <c r="R1940">
        <v>7</v>
      </c>
      <c r="S1940">
        <v>0.2</v>
      </c>
      <c r="T1940">
        <v>-1.2558000000000051</v>
      </c>
    </row>
    <row r="1941" spans="1:20" x14ac:dyDescent="0.3">
      <c r="A1941">
        <v>1940</v>
      </c>
      <c r="B1941" s="1" t="s">
        <v>4804</v>
      </c>
      <c r="C1941" s="2">
        <v>42559</v>
      </c>
      <c r="D1941">
        <v>701202016</v>
      </c>
      <c r="E1941" s="1" t="s">
        <v>47</v>
      </c>
      <c r="F1941" s="1" t="s">
        <v>4805</v>
      </c>
      <c r="G1941" s="1" t="s">
        <v>4806</v>
      </c>
      <c r="H1941" s="1" t="s">
        <v>24</v>
      </c>
      <c r="I1941" s="1" t="s">
        <v>4807</v>
      </c>
      <c r="J1941" s="1" t="s">
        <v>454</v>
      </c>
      <c r="K1941">
        <v>80020</v>
      </c>
      <c r="L1941" s="1" t="s">
        <v>41</v>
      </c>
      <c r="M1941" s="1" t="s">
        <v>155</v>
      </c>
      <c r="N1941" s="1" t="s">
        <v>43</v>
      </c>
      <c r="O1941" s="1" t="s">
        <v>72</v>
      </c>
      <c r="P1941" s="1" t="s">
        <v>156</v>
      </c>
      <c r="Q1941">
        <v>8.7360000000000024</v>
      </c>
      <c r="R1941">
        <v>4</v>
      </c>
      <c r="S1941">
        <v>0.7</v>
      </c>
      <c r="T1941">
        <v>-6.1151999999999997</v>
      </c>
    </row>
    <row r="1942" spans="1:20" x14ac:dyDescent="0.3">
      <c r="A1942">
        <v>1941</v>
      </c>
      <c r="B1942" s="1" t="s">
        <v>4804</v>
      </c>
      <c r="C1942" s="2">
        <v>42559</v>
      </c>
      <c r="D1942">
        <v>701202016</v>
      </c>
      <c r="E1942" s="1" t="s">
        <v>47</v>
      </c>
      <c r="F1942" s="1" t="s">
        <v>4805</v>
      </c>
      <c r="G1942" s="1" t="s">
        <v>4806</v>
      </c>
      <c r="H1942" s="1" t="s">
        <v>24</v>
      </c>
      <c r="I1942" s="1" t="s">
        <v>4807</v>
      </c>
      <c r="J1942" s="1" t="s">
        <v>454</v>
      </c>
      <c r="K1942">
        <v>80020</v>
      </c>
      <c r="L1942" s="1" t="s">
        <v>41</v>
      </c>
      <c r="M1942" s="1" t="s">
        <v>685</v>
      </c>
      <c r="N1942" s="1" t="s">
        <v>29</v>
      </c>
      <c r="O1942" s="1" t="s">
        <v>33</v>
      </c>
      <c r="P1942" s="1" t="s">
        <v>686</v>
      </c>
      <c r="Q1942">
        <v>662.88</v>
      </c>
      <c r="R1942">
        <v>3</v>
      </c>
      <c r="S1942">
        <v>0.2</v>
      </c>
      <c r="T1942">
        <v>74.573999999999955</v>
      </c>
    </row>
    <row r="1943" spans="1:20" x14ac:dyDescent="0.3">
      <c r="A1943">
        <v>1942</v>
      </c>
      <c r="B1943" s="1" t="s">
        <v>4812</v>
      </c>
      <c r="C1943" s="2">
        <v>42976</v>
      </c>
      <c r="D1943">
        <v>90102017</v>
      </c>
      <c r="E1943" s="1" t="s">
        <v>185</v>
      </c>
      <c r="F1943" s="1" t="s">
        <v>3672</v>
      </c>
      <c r="G1943" s="1" t="s">
        <v>3673</v>
      </c>
      <c r="H1943" s="1" t="s">
        <v>38</v>
      </c>
      <c r="I1943" s="1" t="s">
        <v>1321</v>
      </c>
      <c r="J1943" s="1" t="s">
        <v>208</v>
      </c>
      <c r="K1943">
        <v>62301</v>
      </c>
      <c r="L1943" s="1" t="s">
        <v>102</v>
      </c>
      <c r="M1943" s="1" t="s">
        <v>849</v>
      </c>
      <c r="N1943" s="1" t="s">
        <v>43</v>
      </c>
      <c r="O1943" s="1" t="s">
        <v>44</v>
      </c>
      <c r="P1943" s="1" t="s">
        <v>850</v>
      </c>
      <c r="Q1943">
        <v>47.360000000000007</v>
      </c>
      <c r="R1943">
        <v>4</v>
      </c>
      <c r="S1943">
        <v>0.2</v>
      </c>
      <c r="T1943">
        <v>17.759999999999998</v>
      </c>
    </row>
    <row r="1944" spans="1:20" x14ac:dyDescent="0.3">
      <c r="A1944">
        <v>1943</v>
      </c>
      <c r="B1944" s="1" t="s">
        <v>4812</v>
      </c>
      <c r="C1944" s="2">
        <v>42976</v>
      </c>
      <c r="D1944">
        <v>90102017</v>
      </c>
      <c r="E1944" s="1" t="s">
        <v>185</v>
      </c>
      <c r="F1944" s="1" t="s">
        <v>3672</v>
      </c>
      <c r="G1944" s="1" t="s">
        <v>3673</v>
      </c>
      <c r="H1944" s="1" t="s">
        <v>38</v>
      </c>
      <c r="I1944" s="1" t="s">
        <v>1321</v>
      </c>
      <c r="J1944" s="1" t="s">
        <v>208</v>
      </c>
      <c r="K1944">
        <v>62301</v>
      </c>
      <c r="L1944" s="1" t="s">
        <v>102</v>
      </c>
      <c r="M1944" s="1" t="s">
        <v>1767</v>
      </c>
      <c r="N1944" s="1" t="s">
        <v>43</v>
      </c>
      <c r="O1944" s="1" t="s">
        <v>56</v>
      </c>
      <c r="P1944" s="1" t="s">
        <v>1768</v>
      </c>
      <c r="Q1944">
        <v>27.439999999999998</v>
      </c>
      <c r="R1944">
        <v>2</v>
      </c>
      <c r="S1944">
        <v>0.2</v>
      </c>
      <c r="T1944">
        <v>2.4009999999999998</v>
      </c>
    </row>
    <row r="1945" spans="1:20" x14ac:dyDescent="0.3">
      <c r="A1945">
        <v>1944</v>
      </c>
      <c r="B1945" s="1" t="s">
        <v>4812</v>
      </c>
      <c r="C1945" s="2">
        <v>42976</v>
      </c>
      <c r="D1945">
        <v>90102017</v>
      </c>
      <c r="E1945" s="1" t="s">
        <v>185</v>
      </c>
      <c r="F1945" s="1" t="s">
        <v>3672</v>
      </c>
      <c r="G1945" s="1" t="s">
        <v>3673</v>
      </c>
      <c r="H1945" s="1" t="s">
        <v>38</v>
      </c>
      <c r="I1945" s="1" t="s">
        <v>1321</v>
      </c>
      <c r="J1945" s="1" t="s">
        <v>208</v>
      </c>
      <c r="K1945">
        <v>62301</v>
      </c>
      <c r="L1945" s="1" t="s">
        <v>102</v>
      </c>
      <c r="M1945" s="1" t="s">
        <v>2940</v>
      </c>
      <c r="N1945" s="1" t="s">
        <v>43</v>
      </c>
      <c r="O1945" s="1" t="s">
        <v>72</v>
      </c>
      <c r="P1945" s="1" t="s">
        <v>2941</v>
      </c>
      <c r="Q1945">
        <v>3.2399999999999993</v>
      </c>
      <c r="R1945">
        <v>9</v>
      </c>
      <c r="S1945">
        <v>0.8</v>
      </c>
      <c r="T1945">
        <v>-5.1840000000000011</v>
      </c>
    </row>
    <row r="1946" spans="1:20" x14ac:dyDescent="0.3">
      <c r="A1946">
        <v>1945</v>
      </c>
      <c r="B1946" s="1" t="s">
        <v>4813</v>
      </c>
      <c r="C1946" s="2">
        <v>42541</v>
      </c>
      <c r="D1946">
        <v>602602016</v>
      </c>
      <c r="E1946" s="1" t="s">
        <v>47</v>
      </c>
      <c r="F1946" s="1" t="s">
        <v>894</v>
      </c>
      <c r="G1946" s="1" t="s">
        <v>895</v>
      </c>
      <c r="H1946" s="1" t="s">
        <v>38</v>
      </c>
      <c r="I1946" s="1" t="s">
        <v>4221</v>
      </c>
      <c r="J1946" s="1" t="s">
        <v>101</v>
      </c>
      <c r="K1946">
        <v>75007</v>
      </c>
      <c r="L1946" s="1" t="s">
        <v>102</v>
      </c>
      <c r="M1946" s="1" t="s">
        <v>4002</v>
      </c>
      <c r="N1946" s="1" t="s">
        <v>68</v>
      </c>
      <c r="O1946" s="1" t="s">
        <v>158</v>
      </c>
      <c r="P1946" s="1" t="s">
        <v>4003</v>
      </c>
      <c r="Q1946">
        <v>95.968000000000004</v>
      </c>
      <c r="R1946">
        <v>4</v>
      </c>
      <c r="S1946">
        <v>0.2</v>
      </c>
      <c r="T1946">
        <v>26.391200000000001</v>
      </c>
    </row>
    <row r="1947" spans="1:20" x14ac:dyDescent="0.3">
      <c r="A1947">
        <v>1946</v>
      </c>
      <c r="B1947" s="1" t="s">
        <v>4813</v>
      </c>
      <c r="C1947" s="2">
        <v>42541</v>
      </c>
      <c r="D1947">
        <v>602602016</v>
      </c>
      <c r="E1947" s="1" t="s">
        <v>47</v>
      </c>
      <c r="F1947" s="1" t="s">
        <v>894</v>
      </c>
      <c r="G1947" s="1" t="s">
        <v>895</v>
      </c>
      <c r="H1947" s="1" t="s">
        <v>38</v>
      </c>
      <c r="I1947" s="1" t="s">
        <v>4221</v>
      </c>
      <c r="J1947" s="1" t="s">
        <v>101</v>
      </c>
      <c r="K1947">
        <v>75007</v>
      </c>
      <c r="L1947" s="1" t="s">
        <v>102</v>
      </c>
      <c r="M1947" s="1" t="s">
        <v>4586</v>
      </c>
      <c r="N1947" s="1" t="s">
        <v>43</v>
      </c>
      <c r="O1947" s="1" t="s">
        <v>87</v>
      </c>
      <c r="P1947" s="1" t="s">
        <v>4587</v>
      </c>
      <c r="Q1947">
        <v>10.368000000000002</v>
      </c>
      <c r="R1947">
        <v>2</v>
      </c>
      <c r="S1947">
        <v>0.2</v>
      </c>
      <c r="T1947">
        <v>3.6288</v>
      </c>
    </row>
    <row r="1948" spans="1:20" x14ac:dyDescent="0.3">
      <c r="A1948">
        <v>1947</v>
      </c>
      <c r="B1948" s="1" t="s">
        <v>4814</v>
      </c>
      <c r="C1948" s="2">
        <v>42980</v>
      </c>
      <c r="D1948">
        <v>90602017</v>
      </c>
      <c r="E1948" s="1" t="s">
        <v>47</v>
      </c>
      <c r="F1948" s="1" t="s">
        <v>4815</v>
      </c>
      <c r="G1948" s="1" t="s">
        <v>4816</v>
      </c>
      <c r="H1948" s="1" t="s">
        <v>38</v>
      </c>
      <c r="I1948" s="1" t="s">
        <v>263</v>
      </c>
      <c r="J1948" s="1" t="s">
        <v>264</v>
      </c>
      <c r="K1948">
        <v>10009</v>
      </c>
      <c r="L1948" s="1" t="s">
        <v>145</v>
      </c>
      <c r="M1948" s="1" t="s">
        <v>1314</v>
      </c>
      <c r="N1948" s="1" t="s">
        <v>43</v>
      </c>
      <c r="O1948" s="1" t="s">
        <v>65</v>
      </c>
      <c r="P1948" s="1" t="s">
        <v>1315</v>
      </c>
      <c r="Q1948">
        <v>23.1</v>
      </c>
      <c r="R1948">
        <v>2</v>
      </c>
      <c r="S1948">
        <v>0</v>
      </c>
      <c r="T1948">
        <v>6.468</v>
      </c>
    </row>
    <row r="1949" spans="1:20" x14ac:dyDescent="0.3">
      <c r="A1949">
        <v>1948</v>
      </c>
      <c r="B1949" s="1" t="s">
        <v>4814</v>
      </c>
      <c r="C1949" s="2">
        <v>42980</v>
      </c>
      <c r="D1949">
        <v>90602017</v>
      </c>
      <c r="E1949" s="1" t="s">
        <v>47</v>
      </c>
      <c r="F1949" s="1" t="s">
        <v>4815</v>
      </c>
      <c r="G1949" s="1" t="s">
        <v>4816</v>
      </c>
      <c r="H1949" s="1" t="s">
        <v>38</v>
      </c>
      <c r="I1949" s="1" t="s">
        <v>263</v>
      </c>
      <c r="J1949" s="1" t="s">
        <v>264</v>
      </c>
      <c r="K1949">
        <v>10009</v>
      </c>
      <c r="L1949" s="1" t="s">
        <v>145</v>
      </c>
      <c r="M1949" s="1" t="s">
        <v>4559</v>
      </c>
      <c r="N1949" s="1" t="s">
        <v>29</v>
      </c>
      <c r="O1949" s="1" t="s">
        <v>62</v>
      </c>
      <c r="P1949" s="1" t="s">
        <v>4560</v>
      </c>
      <c r="Q1949">
        <v>11.54</v>
      </c>
      <c r="R1949">
        <v>2</v>
      </c>
      <c r="S1949">
        <v>0</v>
      </c>
      <c r="T1949">
        <v>3.4619999999999997</v>
      </c>
    </row>
    <row r="1950" spans="1:20" x14ac:dyDescent="0.3">
      <c r="A1950">
        <v>1949</v>
      </c>
      <c r="B1950" s="1" t="s">
        <v>4814</v>
      </c>
      <c r="C1950" s="2">
        <v>42980</v>
      </c>
      <c r="D1950">
        <v>90602017</v>
      </c>
      <c r="E1950" s="1" t="s">
        <v>47</v>
      </c>
      <c r="F1950" s="1" t="s">
        <v>4815</v>
      </c>
      <c r="G1950" s="1" t="s">
        <v>4816</v>
      </c>
      <c r="H1950" s="1" t="s">
        <v>38</v>
      </c>
      <c r="I1950" s="1" t="s">
        <v>263</v>
      </c>
      <c r="J1950" s="1" t="s">
        <v>264</v>
      </c>
      <c r="K1950">
        <v>10009</v>
      </c>
      <c r="L1950" s="1" t="s">
        <v>145</v>
      </c>
      <c r="M1950" s="1" t="s">
        <v>1603</v>
      </c>
      <c r="N1950" s="1" t="s">
        <v>29</v>
      </c>
      <c r="O1950" s="1" t="s">
        <v>53</v>
      </c>
      <c r="P1950" s="1" t="s">
        <v>1604</v>
      </c>
      <c r="Q1950">
        <v>254.52599999999998</v>
      </c>
      <c r="R1950">
        <v>1</v>
      </c>
      <c r="S1950">
        <v>0.4</v>
      </c>
      <c r="T1950">
        <v>-93.3262</v>
      </c>
    </row>
    <row r="1951" spans="1:20" x14ac:dyDescent="0.3">
      <c r="A1951">
        <v>1950</v>
      </c>
      <c r="B1951" s="1" t="s">
        <v>4814</v>
      </c>
      <c r="C1951" s="2">
        <v>42980</v>
      </c>
      <c r="D1951">
        <v>90602017</v>
      </c>
      <c r="E1951" s="1" t="s">
        <v>47</v>
      </c>
      <c r="F1951" s="1" t="s">
        <v>4815</v>
      </c>
      <c r="G1951" s="1" t="s">
        <v>4816</v>
      </c>
      <c r="H1951" s="1" t="s">
        <v>38</v>
      </c>
      <c r="I1951" s="1" t="s">
        <v>263</v>
      </c>
      <c r="J1951" s="1" t="s">
        <v>264</v>
      </c>
      <c r="K1951">
        <v>10009</v>
      </c>
      <c r="L1951" s="1" t="s">
        <v>145</v>
      </c>
      <c r="M1951" s="1" t="s">
        <v>434</v>
      </c>
      <c r="N1951" s="1" t="s">
        <v>43</v>
      </c>
      <c r="O1951" s="1" t="s">
        <v>75</v>
      </c>
      <c r="P1951" s="1" t="s">
        <v>435</v>
      </c>
      <c r="Q1951">
        <v>12.98</v>
      </c>
      <c r="R1951">
        <v>1</v>
      </c>
      <c r="S1951">
        <v>0</v>
      </c>
      <c r="T1951">
        <v>3.7641999999999989</v>
      </c>
    </row>
    <row r="1952" spans="1:20" x14ac:dyDescent="0.3">
      <c r="A1952">
        <v>1951</v>
      </c>
      <c r="B1952" s="1" t="s">
        <v>4814</v>
      </c>
      <c r="C1952" s="2">
        <v>42980</v>
      </c>
      <c r="D1952">
        <v>90602017</v>
      </c>
      <c r="E1952" s="1" t="s">
        <v>47</v>
      </c>
      <c r="F1952" s="1" t="s">
        <v>4815</v>
      </c>
      <c r="G1952" s="1" t="s">
        <v>4816</v>
      </c>
      <c r="H1952" s="1" t="s">
        <v>38</v>
      </c>
      <c r="I1952" s="1" t="s">
        <v>263</v>
      </c>
      <c r="J1952" s="1" t="s">
        <v>264</v>
      </c>
      <c r="K1952">
        <v>10009</v>
      </c>
      <c r="L1952" s="1" t="s">
        <v>145</v>
      </c>
      <c r="M1952" s="1" t="s">
        <v>3594</v>
      </c>
      <c r="N1952" s="1" t="s">
        <v>43</v>
      </c>
      <c r="O1952" s="1" t="s">
        <v>72</v>
      </c>
      <c r="P1952" s="1" t="s">
        <v>3595</v>
      </c>
      <c r="Q1952">
        <v>26.432000000000002</v>
      </c>
      <c r="R1952">
        <v>8</v>
      </c>
      <c r="S1952">
        <v>0.2</v>
      </c>
      <c r="T1952">
        <v>8.9207999999999998</v>
      </c>
    </row>
    <row r="1953" spans="1:20" x14ac:dyDescent="0.3">
      <c r="A1953">
        <v>1952</v>
      </c>
      <c r="B1953" s="1" t="s">
        <v>4814</v>
      </c>
      <c r="C1953" s="2">
        <v>42980</v>
      </c>
      <c r="D1953">
        <v>90602017</v>
      </c>
      <c r="E1953" s="1" t="s">
        <v>47</v>
      </c>
      <c r="F1953" s="1" t="s">
        <v>4815</v>
      </c>
      <c r="G1953" s="1" t="s">
        <v>4816</v>
      </c>
      <c r="H1953" s="1" t="s">
        <v>38</v>
      </c>
      <c r="I1953" s="1" t="s">
        <v>263</v>
      </c>
      <c r="J1953" s="1" t="s">
        <v>264</v>
      </c>
      <c r="K1953">
        <v>10009</v>
      </c>
      <c r="L1953" s="1" t="s">
        <v>145</v>
      </c>
      <c r="M1953" s="1" t="s">
        <v>3064</v>
      </c>
      <c r="N1953" s="1" t="s">
        <v>68</v>
      </c>
      <c r="O1953" s="1" t="s">
        <v>69</v>
      </c>
      <c r="P1953" s="1" t="s">
        <v>3065</v>
      </c>
      <c r="Q1953">
        <v>197.96999999999997</v>
      </c>
      <c r="R1953">
        <v>3</v>
      </c>
      <c r="S1953">
        <v>0</v>
      </c>
      <c r="T1953">
        <v>57.41129999999999</v>
      </c>
    </row>
    <row r="1954" spans="1:20" x14ac:dyDescent="0.3">
      <c r="A1954">
        <v>1953</v>
      </c>
      <c r="B1954" s="1" t="s">
        <v>4814</v>
      </c>
      <c r="C1954" s="2">
        <v>42980</v>
      </c>
      <c r="D1954">
        <v>90602017</v>
      </c>
      <c r="E1954" s="1" t="s">
        <v>47</v>
      </c>
      <c r="F1954" s="1" t="s">
        <v>4815</v>
      </c>
      <c r="G1954" s="1" t="s">
        <v>4816</v>
      </c>
      <c r="H1954" s="1" t="s">
        <v>38</v>
      </c>
      <c r="I1954" s="1" t="s">
        <v>263</v>
      </c>
      <c r="J1954" s="1" t="s">
        <v>264</v>
      </c>
      <c r="K1954">
        <v>10009</v>
      </c>
      <c r="L1954" s="1" t="s">
        <v>145</v>
      </c>
      <c r="M1954" s="1" t="s">
        <v>4146</v>
      </c>
      <c r="N1954" s="1" t="s">
        <v>43</v>
      </c>
      <c r="O1954" s="1" t="s">
        <v>44</v>
      </c>
      <c r="P1954" s="1" t="s">
        <v>4147</v>
      </c>
      <c r="Q1954">
        <v>18.899999999999999</v>
      </c>
      <c r="R1954">
        <v>6</v>
      </c>
      <c r="S1954">
        <v>0</v>
      </c>
      <c r="T1954">
        <v>9.0719999999999992</v>
      </c>
    </row>
    <row r="1955" spans="1:20" x14ac:dyDescent="0.3">
      <c r="A1955">
        <v>1954</v>
      </c>
      <c r="B1955" s="1" t="s">
        <v>4814</v>
      </c>
      <c r="C1955" s="2">
        <v>42980</v>
      </c>
      <c r="D1955">
        <v>90602017</v>
      </c>
      <c r="E1955" s="1" t="s">
        <v>47</v>
      </c>
      <c r="F1955" s="1" t="s">
        <v>4815</v>
      </c>
      <c r="G1955" s="1" t="s">
        <v>4816</v>
      </c>
      <c r="H1955" s="1" t="s">
        <v>38</v>
      </c>
      <c r="I1955" s="1" t="s">
        <v>263</v>
      </c>
      <c r="J1955" s="1" t="s">
        <v>264</v>
      </c>
      <c r="K1955">
        <v>10009</v>
      </c>
      <c r="L1955" s="1" t="s">
        <v>145</v>
      </c>
      <c r="M1955" s="1" t="s">
        <v>1795</v>
      </c>
      <c r="N1955" s="1" t="s">
        <v>29</v>
      </c>
      <c r="O1955" s="1" t="s">
        <v>33</v>
      </c>
      <c r="P1955" s="1" t="s">
        <v>1796</v>
      </c>
      <c r="Q1955">
        <v>1282.4100000000001</v>
      </c>
      <c r="R1955">
        <v>5</v>
      </c>
      <c r="S1955">
        <v>0.1</v>
      </c>
      <c r="T1955">
        <v>213.73500000000001</v>
      </c>
    </row>
    <row r="1956" spans="1:20" x14ac:dyDescent="0.3">
      <c r="A1956">
        <v>1955</v>
      </c>
      <c r="B1956" s="1" t="s">
        <v>4814</v>
      </c>
      <c r="C1956" s="2">
        <v>42980</v>
      </c>
      <c r="D1956">
        <v>90602017</v>
      </c>
      <c r="E1956" s="1" t="s">
        <v>47</v>
      </c>
      <c r="F1956" s="1" t="s">
        <v>4815</v>
      </c>
      <c r="G1956" s="1" t="s">
        <v>4816</v>
      </c>
      <c r="H1956" s="1" t="s">
        <v>38</v>
      </c>
      <c r="I1956" s="1" t="s">
        <v>263</v>
      </c>
      <c r="J1956" s="1" t="s">
        <v>264</v>
      </c>
      <c r="K1956">
        <v>10009</v>
      </c>
      <c r="L1956" s="1" t="s">
        <v>145</v>
      </c>
      <c r="M1956" s="1" t="s">
        <v>4817</v>
      </c>
      <c r="N1956" s="1" t="s">
        <v>43</v>
      </c>
      <c r="O1956" s="1" t="s">
        <v>65</v>
      </c>
      <c r="P1956" s="1" t="s">
        <v>4818</v>
      </c>
      <c r="Q1956">
        <v>4.92</v>
      </c>
      <c r="R1956">
        <v>3</v>
      </c>
      <c r="S1956">
        <v>0</v>
      </c>
      <c r="T1956">
        <v>2.2139999999999995</v>
      </c>
    </row>
    <row r="1957" spans="1:20" x14ac:dyDescent="0.3">
      <c r="A1957">
        <v>1956</v>
      </c>
      <c r="B1957" s="1" t="s">
        <v>4814</v>
      </c>
      <c r="C1957" s="2">
        <v>42980</v>
      </c>
      <c r="D1957">
        <v>90602017</v>
      </c>
      <c r="E1957" s="1" t="s">
        <v>47</v>
      </c>
      <c r="F1957" s="1" t="s">
        <v>4815</v>
      </c>
      <c r="G1957" s="1" t="s">
        <v>4816</v>
      </c>
      <c r="H1957" s="1" t="s">
        <v>38</v>
      </c>
      <c r="I1957" s="1" t="s">
        <v>263</v>
      </c>
      <c r="J1957" s="1" t="s">
        <v>264</v>
      </c>
      <c r="K1957">
        <v>10009</v>
      </c>
      <c r="L1957" s="1" t="s">
        <v>145</v>
      </c>
      <c r="M1957" s="1" t="s">
        <v>4819</v>
      </c>
      <c r="N1957" s="1" t="s">
        <v>68</v>
      </c>
      <c r="O1957" s="1" t="s">
        <v>158</v>
      </c>
      <c r="P1957" s="1" t="s">
        <v>4820</v>
      </c>
      <c r="Q1957">
        <v>238</v>
      </c>
      <c r="R1957">
        <v>2</v>
      </c>
      <c r="S1957">
        <v>0</v>
      </c>
      <c r="T1957">
        <v>38.080000000000013</v>
      </c>
    </row>
    <row r="1958" spans="1:20" x14ac:dyDescent="0.3">
      <c r="A1958">
        <v>1957</v>
      </c>
      <c r="B1958" s="1" t="s">
        <v>4814</v>
      </c>
      <c r="C1958" s="2">
        <v>42980</v>
      </c>
      <c r="D1958">
        <v>90602017</v>
      </c>
      <c r="E1958" s="1" t="s">
        <v>47</v>
      </c>
      <c r="F1958" s="1" t="s">
        <v>4815</v>
      </c>
      <c r="G1958" s="1" t="s">
        <v>4816</v>
      </c>
      <c r="H1958" s="1" t="s">
        <v>38</v>
      </c>
      <c r="I1958" s="1" t="s">
        <v>263</v>
      </c>
      <c r="J1958" s="1" t="s">
        <v>264</v>
      </c>
      <c r="K1958">
        <v>10009</v>
      </c>
      <c r="L1958" s="1" t="s">
        <v>145</v>
      </c>
      <c r="M1958" s="1" t="s">
        <v>855</v>
      </c>
      <c r="N1958" s="1" t="s">
        <v>68</v>
      </c>
      <c r="O1958" s="1" t="s">
        <v>158</v>
      </c>
      <c r="P1958" s="1" t="s">
        <v>856</v>
      </c>
      <c r="Q1958">
        <v>167.97</v>
      </c>
      <c r="R1958">
        <v>3</v>
      </c>
      <c r="S1958">
        <v>0</v>
      </c>
      <c r="T1958">
        <v>40.31280000000001</v>
      </c>
    </row>
    <row r="1959" spans="1:20" x14ac:dyDescent="0.3">
      <c r="A1959">
        <v>1958</v>
      </c>
      <c r="B1959" s="1" t="s">
        <v>4814</v>
      </c>
      <c r="C1959" s="2">
        <v>42980</v>
      </c>
      <c r="D1959">
        <v>90602017</v>
      </c>
      <c r="E1959" s="1" t="s">
        <v>47</v>
      </c>
      <c r="F1959" s="1" t="s">
        <v>4815</v>
      </c>
      <c r="G1959" s="1" t="s">
        <v>4816</v>
      </c>
      <c r="H1959" s="1" t="s">
        <v>38</v>
      </c>
      <c r="I1959" s="1" t="s">
        <v>263</v>
      </c>
      <c r="J1959" s="1" t="s">
        <v>264</v>
      </c>
      <c r="K1959">
        <v>10009</v>
      </c>
      <c r="L1959" s="1" t="s">
        <v>145</v>
      </c>
      <c r="M1959" s="1" t="s">
        <v>4468</v>
      </c>
      <c r="N1959" s="1" t="s">
        <v>43</v>
      </c>
      <c r="O1959" s="1" t="s">
        <v>87</v>
      </c>
      <c r="P1959" s="1" t="s">
        <v>4469</v>
      </c>
      <c r="Q1959">
        <v>17.12</v>
      </c>
      <c r="R1959">
        <v>4</v>
      </c>
      <c r="S1959">
        <v>0</v>
      </c>
      <c r="T1959">
        <v>7.7039999999999988</v>
      </c>
    </row>
    <row r="1960" spans="1:20" x14ac:dyDescent="0.3">
      <c r="A1960">
        <v>1959</v>
      </c>
      <c r="B1960" s="1" t="s">
        <v>4821</v>
      </c>
      <c r="C1960" s="2">
        <v>42988</v>
      </c>
      <c r="D1960">
        <v>901502017</v>
      </c>
      <c r="E1960" s="1" t="s">
        <v>21</v>
      </c>
      <c r="F1960" s="1" t="s">
        <v>2944</v>
      </c>
      <c r="G1960" s="1" t="s">
        <v>2945</v>
      </c>
      <c r="H1960" s="1" t="s">
        <v>24</v>
      </c>
      <c r="I1960" s="1" t="s">
        <v>315</v>
      </c>
      <c r="J1960" s="1" t="s">
        <v>594</v>
      </c>
      <c r="K1960">
        <v>65807</v>
      </c>
      <c r="L1960" s="1" t="s">
        <v>102</v>
      </c>
      <c r="M1960" s="1" t="s">
        <v>3169</v>
      </c>
      <c r="N1960" s="1" t="s">
        <v>43</v>
      </c>
      <c r="O1960" s="1" t="s">
        <v>72</v>
      </c>
      <c r="P1960" s="1" t="s">
        <v>3170</v>
      </c>
      <c r="Q1960">
        <v>16.200000000000003</v>
      </c>
      <c r="R1960">
        <v>3</v>
      </c>
      <c r="S1960">
        <v>0</v>
      </c>
      <c r="T1960">
        <v>7.7759999999999998</v>
      </c>
    </row>
    <row r="1961" spans="1:20" x14ac:dyDescent="0.3">
      <c r="A1961">
        <v>1960</v>
      </c>
      <c r="B1961" s="1" t="s">
        <v>4821</v>
      </c>
      <c r="C1961" s="2">
        <v>42988</v>
      </c>
      <c r="D1961">
        <v>901502017</v>
      </c>
      <c r="E1961" s="1" t="s">
        <v>21</v>
      </c>
      <c r="F1961" s="1" t="s">
        <v>2944</v>
      </c>
      <c r="G1961" s="1" t="s">
        <v>2945</v>
      </c>
      <c r="H1961" s="1" t="s">
        <v>24</v>
      </c>
      <c r="I1961" s="1" t="s">
        <v>315</v>
      </c>
      <c r="J1961" s="1" t="s">
        <v>594</v>
      </c>
      <c r="K1961">
        <v>65807</v>
      </c>
      <c r="L1961" s="1" t="s">
        <v>102</v>
      </c>
      <c r="M1961" s="1" t="s">
        <v>4822</v>
      </c>
      <c r="N1961" s="1" t="s">
        <v>43</v>
      </c>
      <c r="O1961" s="1" t="s">
        <v>75</v>
      </c>
      <c r="P1961" s="1" t="s">
        <v>4823</v>
      </c>
      <c r="Q1961">
        <v>33.99</v>
      </c>
      <c r="R1961">
        <v>3</v>
      </c>
      <c r="S1961">
        <v>0</v>
      </c>
      <c r="T1961">
        <v>14.615700000000004</v>
      </c>
    </row>
    <row r="1962" spans="1:20" x14ac:dyDescent="0.3">
      <c r="A1962">
        <v>1961</v>
      </c>
      <c r="B1962" s="1" t="s">
        <v>4821</v>
      </c>
      <c r="C1962" s="2">
        <v>42988</v>
      </c>
      <c r="D1962">
        <v>901502017</v>
      </c>
      <c r="E1962" s="1" t="s">
        <v>21</v>
      </c>
      <c r="F1962" s="1" t="s">
        <v>2944</v>
      </c>
      <c r="G1962" s="1" t="s">
        <v>2945</v>
      </c>
      <c r="H1962" s="1" t="s">
        <v>24</v>
      </c>
      <c r="I1962" s="1" t="s">
        <v>315</v>
      </c>
      <c r="J1962" s="1" t="s">
        <v>594</v>
      </c>
      <c r="K1962">
        <v>65807</v>
      </c>
      <c r="L1962" s="1" t="s">
        <v>102</v>
      </c>
      <c r="M1962" s="1" t="s">
        <v>4341</v>
      </c>
      <c r="N1962" s="1" t="s">
        <v>68</v>
      </c>
      <c r="O1962" s="1" t="s">
        <v>158</v>
      </c>
      <c r="P1962" s="1" t="s">
        <v>4342</v>
      </c>
      <c r="Q1962">
        <v>296.84999999999997</v>
      </c>
      <c r="R1962">
        <v>5</v>
      </c>
      <c r="S1962">
        <v>0</v>
      </c>
      <c r="T1962">
        <v>53.432999999999993</v>
      </c>
    </row>
    <row r="1963" spans="1:20" x14ac:dyDescent="0.3">
      <c r="A1963">
        <v>1962</v>
      </c>
      <c r="B1963" s="1" t="s">
        <v>4821</v>
      </c>
      <c r="C1963" s="2">
        <v>42988</v>
      </c>
      <c r="D1963">
        <v>901502017</v>
      </c>
      <c r="E1963" s="1" t="s">
        <v>21</v>
      </c>
      <c r="F1963" s="1" t="s">
        <v>2944</v>
      </c>
      <c r="G1963" s="1" t="s">
        <v>2945</v>
      </c>
      <c r="H1963" s="1" t="s">
        <v>24</v>
      </c>
      <c r="I1963" s="1" t="s">
        <v>315</v>
      </c>
      <c r="J1963" s="1" t="s">
        <v>594</v>
      </c>
      <c r="K1963">
        <v>65807</v>
      </c>
      <c r="L1963" s="1" t="s">
        <v>102</v>
      </c>
      <c r="M1963" s="1" t="s">
        <v>4824</v>
      </c>
      <c r="N1963" s="1" t="s">
        <v>68</v>
      </c>
      <c r="O1963" s="1" t="s">
        <v>158</v>
      </c>
      <c r="P1963" s="1" t="s">
        <v>4825</v>
      </c>
      <c r="Q1963">
        <v>112.80000000000001</v>
      </c>
      <c r="R1963">
        <v>6</v>
      </c>
      <c r="S1963">
        <v>0</v>
      </c>
      <c r="T1963">
        <v>6.7680000000000007</v>
      </c>
    </row>
    <row r="1964" spans="1:20" x14ac:dyDescent="0.3">
      <c r="A1964">
        <v>1963</v>
      </c>
      <c r="B1964" s="1" t="s">
        <v>4821</v>
      </c>
      <c r="C1964" s="2">
        <v>42988</v>
      </c>
      <c r="D1964">
        <v>901502017</v>
      </c>
      <c r="E1964" s="1" t="s">
        <v>21</v>
      </c>
      <c r="F1964" s="1" t="s">
        <v>2944</v>
      </c>
      <c r="G1964" s="1" t="s">
        <v>2945</v>
      </c>
      <c r="H1964" s="1" t="s">
        <v>24</v>
      </c>
      <c r="I1964" s="1" t="s">
        <v>315</v>
      </c>
      <c r="J1964" s="1" t="s">
        <v>594</v>
      </c>
      <c r="K1964">
        <v>65807</v>
      </c>
      <c r="L1964" s="1" t="s">
        <v>102</v>
      </c>
      <c r="M1964" s="1" t="s">
        <v>4826</v>
      </c>
      <c r="N1964" s="1" t="s">
        <v>43</v>
      </c>
      <c r="O1964" s="1" t="s">
        <v>72</v>
      </c>
      <c r="P1964" s="1" t="s">
        <v>4827</v>
      </c>
      <c r="Q1964">
        <v>13.71</v>
      </c>
      <c r="R1964">
        <v>3</v>
      </c>
      <c r="S1964">
        <v>0</v>
      </c>
      <c r="T1964">
        <v>6.5808</v>
      </c>
    </row>
    <row r="1965" spans="1:20" x14ac:dyDescent="0.3">
      <c r="A1965">
        <v>1964</v>
      </c>
      <c r="B1965" s="1" t="s">
        <v>4821</v>
      </c>
      <c r="C1965" s="2">
        <v>42988</v>
      </c>
      <c r="D1965">
        <v>901502017</v>
      </c>
      <c r="E1965" s="1" t="s">
        <v>21</v>
      </c>
      <c r="F1965" s="1" t="s">
        <v>2944</v>
      </c>
      <c r="G1965" s="1" t="s">
        <v>2945</v>
      </c>
      <c r="H1965" s="1" t="s">
        <v>24</v>
      </c>
      <c r="I1965" s="1" t="s">
        <v>315</v>
      </c>
      <c r="J1965" s="1" t="s">
        <v>594</v>
      </c>
      <c r="K1965">
        <v>65807</v>
      </c>
      <c r="L1965" s="1" t="s">
        <v>102</v>
      </c>
      <c r="M1965" s="1" t="s">
        <v>4065</v>
      </c>
      <c r="N1965" s="1" t="s">
        <v>43</v>
      </c>
      <c r="O1965" s="1" t="s">
        <v>87</v>
      </c>
      <c r="P1965" s="1" t="s">
        <v>4066</v>
      </c>
      <c r="Q1965">
        <v>24.900000000000002</v>
      </c>
      <c r="R1965">
        <v>5</v>
      </c>
      <c r="S1965">
        <v>0</v>
      </c>
      <c r="T1965">
        <v>11.703000000000001</v>
      </c>
    </row>
    <row r="1966" spans="1:20" x14ac:dyDescent="0.3">
      <c r="A1966">
        <v>1965</v>
      </c>
      <c r="B1966" s="1" t="s">
        <v>4821</v>
      </c>
      <c r="C1966" s="2">
        <v>42988</v>
      </c>
      <c r="D1966">
        <v>901502017</v>
      </c>
      <c r="E1966" s="1" t="s">
        <v>21</v>
      </c>
      <c r="F1966" s="1" t="s">
        <v>2944</v>
      </c>
      <c r="G1966" s="1" t="s">
        <v>2945</v>
      </c>
      <c r="H1966" s="1" t="s">
        <v>24</v>
      </c>
      <c r="I1966" s="1" t="s">
        <v>315</v>
      </c>
      <c r="J1966" s="1" t="s">
        <v>594</v>
      </c>
      <c r="K1966">
        <v>65807</v>
      </c>
      <c r="L1966" s="1" t="s">
        <v>102</v>
      </c>
      <c r="M1966" s="1" t="s">
        <v>2431</v>
      </c>
      <c r="N1966" s="1" t="s">
        <v>43</v>
      </c>
      <c r="O1966" s="1" t="s">
        <v>56</v>
      </c>
      <c r="P1966" s="1" t="s">
        <v>2432</v>
      </c>
      <c r="Q1966">
        <v>286.29000000000002</v>
      </c>
      <c r="R1966">
        <v>3</v>
      </c>
      <c r="S1966">
        <v>0</v>
      </c>
      <c r="T1966">
        <v>17.177399999999977</v>
      </c>
    </row>
    <row r="1967" spans="1:20" x14ac:dyDescent="0.3">
      <c r="A1967">
        <v>1966</v>
      </c>
      <c r="B1967" s="1" t="s">
        <v>4821</v>
      </c>
      <c r="C1967" s="2">
        <v>42988</v>
      </c>
      <c r="D1967">
        <v>901502017</v>
      </c>
      <c r="E1967" s="1" t="s">
        <v>21</v>
      </c>
      <c r="F1967" s="1" t="s">
        <v>2944</v>
      </c>
      <c r="G1967" s="1" t="s">
        <v>2945</v>
      </c>
      <c r="H1967" s="1" t="s">
        <v>24</v>
      </c>
      <c r="I1967" s="1" t="s">
        <v>315</v>
      </c>
      <c r="J1967" s="1" t="s">
        <v>594</v>
      </c>
      <c r="K1967">
        <v>65807</v>
      </c>
      <c r="L1967" s="1" t="s">
        <v>102</v>
      </c>
      <c r="M1967" s="1" t="s">
        <v>4828</v>
      </c>
      <c r="N1967" s="1" t="s">
        <v>43</v>
      </c>
      <c r="O1967" s="1" t="s">
        <v>75</v>
      </c>
      <c r="P1967" s="1" t="s">
        <v>4829</v>
      </c>
      <c r="Q1967">
        <v>24.18</v>
      </c>
      <c r="R1967">
        <v>2</v>
      </c>
      <c r="S1967">
        <v>0</v>
      </c>
      <c r="T1967">
        <v>7.2539999999999978</v>
      </c>
    </row>
    <row r="1968" spans="1:20" x14ac:dyDescent="0.3">
      <c r="A1968">
        <v>1967</v>
      </c>
      <c r="B1968" s="1" t="s">
        <v>4830</v>
      </c>
      <c r="C1968" s="2">
        <v>43090</v>
      </c>
      <c r="D1968">
        <v>1202802017</v>
      </c>
      <c r="E1968" s="1" t="s">
        <v>47</v>
      </c>
      <c r="F1968" s="1" t="s">
        <v>1774</v>
      </c>
      <c r="G1968" s="1" t="s">
        <v>1775</v>
      </c>
      <c r="H1968" s="1" t="s">
        <v>24</v>
      </c>
      <c r="I1968" s="1" t="s">
        <v>4831</v>
      </c>
      <c r="J1968" s="1" t="s">
        <v>787</v>
      </c>
      <c r="K1968">
        <v>7501</v>
      </c>
      <c r="L1968" s="1" t="s">
        <v>145</v>
      </c>
      <c r="M1968" s="1" t="s">
        <v>2088</v>
      </c>
      <c r="N1968" s="1" t="s">
        <v>68</v>
      </c>
      <c r="O1968" s="1" t="s">
        <v>69</v>
      </c>
      <c r="P1968" s="1" t="s">
        <v>2089</v>
      </c>
      <c r="Q1968">
        <v>281.96999999999997</v>
      </c>
      <c r="R1968">
        <v>3</v>
      </c>
      <c r="S1968">
        <v>0</v>
      </c>
      <c r="T1968">
        <v>78.951599999999999</v>
      </c>
    </row>
    <row r="1969" spans="1:20" x14ac:dyDescent="0.3">
      <c r="A1969">
        <v>1968</v>
      </c>
      <c r="B1969" s="1" t="s">
        <v>4830</v>
      </c>
      <c r="C1969" s="2">
        <v>43090</v>
      </c>
      <c r="D1969">
        <v>1202802017</v>
      </c>
      <c r="E1969" s="1" t="s">
        <v>47</v>
      </c>
      <c r="F1969" s="1" t="s">
        <v>1774</v>
      </c>
      <c r="G1969" s="1" t="s">
        <v>1775</v>
      </c>
      <c r="H1969" s="1" t="s">
        <v>24</v>
      </c>
      <c r="I1969" s="1" t="s">
        <v>4831</v>
      </c>
      <c r="J1969" s="1" t="s">
        <v>787</v>
      </c>
      <c r="K1969">
        <v>7501</v>
      </c>
      <c r="L1969" s="1" t="s">
        <v>145</v>
      </c>
      <c r="M1969" s="1" t="s">
        <v>4832</v>
      </c>
      <c r="N1969" s="1" t="s">
        <v>43</v>
      </c>
      <c r="O1969" s="1" t="s">
        <v>576</v>
      </c>
      <c r="P1969" s="1" t="s">
        <v>4833</v>
      </c>
      <c r="Q1969">
        <v>69.5</v>
      </c>
      <c r="R1969">
        <v>5</v>
      </c>
      <c r="S1969">
        <v>0</v>
      </c>
      <c r="T1969">
        <v>20.154999999999994</v>
      </c>
    </row>
    <row r="1970" spans="1:20" x14ac:dyDescent="0.3">
      <c r="A1970">
        <v>1969</v>
      </c>
      <c r="B1970" s="1" t="s">
        <v>4830</v>
      </c>
      <c r="C1970" s="2">
        <v>43090</v>
      </c>
      <c r="D1970">
        <v>1202802017</v>
      </c>
      <c r="E1970" s="1" t="s">
        <v>47</v>
      </c>
      <c r="F1970" s="1" t="s">
        <v>1774</v>
      </c>
      <c r="G1970" s="1" t="s">
        <v>1775</v>
      </c>
      <c r="H1970" s="1" t="s">
        <v>24</v>
      </c>
      <c r="I1970" s="1" t="s">
        <v>4831</v>
      </c>
      <c r="J1970" s="1" t="s">
        <v>787</v>
      </c>
      <c r="K1970">
        <v>7501</v>
      </c>
      <c r="L1970" s="1" t="s">
        <v>145</v>
      </c>
      <c r="M1970" s="1" t="s">
        <v>698</v>
      </c>
      <c r="N1970" s="1" t="s">
        <v>43</v>
      </c>
      <c r="O1970" s="1" t="s">
        <v>87</v>
      </c>
      <c r="P1970" s="1" t="s">
        <v>699</v>
      </c>
      <c r="Q1970">
        <v>166.44</v>
      </c>
      <c r="R1970">
        <v>3</v>
      </c>
      <c r="S1970">
        <v>0</v>
      </c>
      <c r="T1970">
        <v>79.891199999999998</v>
      </c>
    </row>
    <row r="1971" spans="1:20" x14ac:dyDescent="0.3">
      <c r="A1971">
        <v>1970</v>
      </c>
      <c r="B1971" s="1" t="s">
        <v>4834</v>
      </c>
      <c r="C1971" s="2">
        <v>43001</v>
      </c>
      <c r="D1971">
        <v>902902017</v>
      </c>
      <c r="E1971" s="1" t="s">
        <v>47</v>
      </c>
      <c r="F1971" s="1" t="s">
        <v>1872</v>
      </c>
      <c r="G1971" s="1" t="s">
        <v>1873</v>
      </c>
      <c r="H1971" s="1" t="s">
        <v>24</v>
      </c>
      <c r="I1971" s="1" t="s">
        <v>4555</v>
      </c>
      <c r="J1971" s="1" t="s">
        <v>647</v>
      </c>
      <c r="K1971">
        <v>74133</v>
      </c>
      <c r="L1971" s="1" t="s">
        <v>102</v>
      </c>
      <c r="M1971" s="1" t="s">
        <v>729</v>
      </c>
      <c r="N1971" s="1" t="s">
        <v>68</v>
      </c>
      <c r="O1971" s="1" t="s">
        <v>158</v>
      </c>
      <c r="P1971" s="1" t="s">
        <v>730</v>
      </c>
      <c r="Q1971">
        <v>291.95999999999998</v>
      </c>
      <c r="R1971">
        <v>4</v>
      </c>
      <c r="S1971">
        <v>0</v>
      </c>
      <c r="T1971">
        <v>102.18599999999998</v>
      </c>
    </row>
    <row r="1972" spans="1:20" x14ac:dyDescent="0.3">
      <c r="A1972">
        <v>1971</v>
      </c>
      <c r="B1972" s="1" t="s">
        <v>4835</v>
      </c>
      <c r="C1972" s="2">
        <v>42861</v>
      </c>
      <c r="D1972">
        <v>501102017</v>
      </c>
      <c r="E1972" s="1" t="s">
        <v>47</v>
      </c>
      <c r="F1972" s="1" t="s">
        <v>4486</v>
      </c>
      <c r="G1972" s="1" t="s">
        <v>4487</v>
      </c>
      <c r="H1972" s="1" t="s">
        <v>99</v>
      </c>
      <c r="I1972" s="1" t="s">
        <v>300</v>
      </c>
      <c r="J1972" s="1" t="s">
        <v>208</v>
      </c>
      <c r="K1972">
        <v>60623</v>
      </c>
      <c r="L1972" s="1" t="s">
        <v>102</v>
      </c>
      <c r="M1972" s="1" t="s">
        <v>4504</v>
      </c>
      <c r="N1972" s="1" t="s">
        <v>43</v>
      </c>
      <c r="O1972" s="1" t="s">
        <v>65</v>
      </c>
      <c r="P1972" s="1" t="s">
        <v>4505</v>
      </c>
      <c r="Q1972">
        <v>6.4080000000000004</v>
      </c>
      <c r="R1972">
        <v>3</v>
      </c>
      <c r="S1972">
        <v>0.2</v>
      </c>
      <c r="T1972">
        <v>0.64079999999999981</v>
      </c>
    </row>
    <row r="1973" spans="1:20" x14ac:dyDescent="0.3">
      <c r="A1973">
        <v>1972</v>
      </c>
      <c r="B1973" s="1" t="s">
        <v>4835</v>
      </c>
      <c r="C1973" s="2">
        <v>42861</v>
      </c>
      <c r="D1973">
        <v>501102017</v>
      </c>
      <c r="E1973" s="1" t="s">
        <v>47</v>
      </c>
      <c r="F1973" s="1" t="s">
        <v>4486</v>
      </c>
      <c r="G1973" s="1" t="s">
        <v>4487</v>
      </c>
      <c r="H1973" s="1" t="s">
        <v>99</v>
      </c>
      <c r="I1973" s="1" t="s">
        <v>300</v>
      </c>
      <c r="J1973" s="1" t="s">
        <v>208</v>
      </c>
      <c r="K1973">
        <v>60623</v>
      </c>
      <c r="L1973" s="1" t="s">
        <v>102</v>
      </c>
      <c r="M1973" s="1" t="s">
        <v>729</v>
      </c>
      <c r="N1973" s="1" t="s">
        <v>68</v>
      </c>
      <c r="O1973" s="1" t="s">
        <v>158</v>
      </c>
      <c r="P1973" s="1" t="s">
        <v>730</v>
      </c>
      <c r="Q1973">
        <v>408.74399999999997</v>
      </c>
      <c r="R1973">
        <v>7</v>
      </c>
      <c r="S1973">
        <v>0.2</v>
      </c>
      <c r="T1973">
        <v>76.639499999999984</v>
      </c>
    </row>
    <row r="1974" spans="1:20" x14ac:dyDescent="0.3">
      <c r="A1974">
        <v>1973</v>
      </c>
      <c r="B1974" s="1" t="s">
        <v>4836</v>
      </c>
      <c r="C1974" s="2">
        <v>41987</v>
      </c>
      <c r="D1974">
        <v>1201902014</v>
      </c>
      <c r="E1974" s="1" t="s">
        <v>47</v>
      </c>
      <c r="F1974" s="1" t="s">
        <v>4837</v>
      </c>
      <c r="G1974" s="1" t="s">
        <v>4838</v>
      </c>
      <c r="H1974" s="1" t="s">
        <v>24</v>
      </c>
      <c r="I1974" s="1" t="s">
        <v>300</v>
      </c>
      <c r="J1974" s="1" t="s">
        <v>208</v>
      </c>
      <c r="K1974">
        <v>60610</v>
      </c>
      <c r="L1974" s="1" t="s">
        <v>102</v>
      </c>
      <c r="M1974" s="1" t="s">
        <v>4839</v>
      </c>
      <c r="N1974" s="1" t="s">
        <v>43</v>
      </c>
      <c r="O1974" s="1" t="s">
        <v>72</v>
      </c>
      <c r="P1974" s="1" t="s">
        <v>4840</v>
      </c>
      <c r="Q1974">
        <v>5.1039999999999992</v>
      </c>
      <c r="R1974">
        <v>4</v>
      </c>
      <c r="S1974">
        <v>0.8</v>
      </c>
      <c r="T1974">
        <v>-8.6768000000000018</v>
      </c>
    </row>
    <row r="1975" spans="1:20" x14ac:dyDescent="0.3">
      <c r="A1975">
        <v>1974</v>
      </c>
      <c r="B1975" s="1" t="s">
        <v>4836</v>
      </c>
      <c r="C1975" s="2">
        <v>41987</v>
      </c>
      <c r="D1975">
        <v>1201902014</v>
      </c>
      <c r="E1975" s="1" t="s">
        <v>47</v>
      </c>
      <c r="F1975" s="1" t="s">
        <v>4837</v>
      </c>
      <c r="G1975" s="1" t="s">
        <v>4838</v>
      </c>
      <c r="H1975" s="1" t="s">
        <v>24</v>
      </c>
      <c r="I1975" s="1" t="s">
        <v>300</v>
      </c>
      <c r="J1975" s="1" t="s">
        <v>208</v>
      </c>
      <c r="K1975">
        <v>60610</v>
      </c>
      <c r="L1975" s="1" t="s">
        <v>102</v>
      </c>
      <c r="M1975" s="1" t="s">
        <v>3148</v>
      </c>
      <c r="N1975" s="1" t="s">
        <v>43</v>
      </c>
      <c r="O1975" s="1" t="s">
        <v>266</v>
      </c>
      <c r="P1975" s="1" t="s">
        <v>3149</v>
      </c>
      <c r="Q1975">
        <v>2.8960000000000004</v>
      </c>
      <c r="R1975">
        <v>2</v>
      </c>
      <c r="S1975">
        <v>0.2</v>
      </c>
      <c r="T1975">
        <v>0.4705999999999998</v>
      </c>
    </row>
    <row r="1976" spans="1:20" x14ac:dyDescent="0.3">
      <c r="A1976">
        <v>1975</v>
      </c>
      <c r="B1976" s="1" t="s">
        <v>4836</v>
      </c>
      <c r="C1976" s="2">
        <v>41987</v>
      </c>
      <c r="D1976">
        <v>1201902014</v>
      </c>
      <c r="E1976" s="1" t="s">
        <v>47</v>
      </c>
      <c r="F1976" s="1" t="s">
        <v>4837</v>
      </c>
      <c r="G1976" s="1" t="s">
        <v>4838</v>
      </c>
      <c r="H1976" s="1" t="s">
        <v>24</v>
      </c>
      <c r="I1976" s="1" t="s">
        <v>300</v>
      </c>
      <c r="J1976" s="1" t="s">
        <v>208</v>
      </c>
      <c r="K1976">
        <v>60610</v>
      </c>
      <c r="L1976" s="1" t="s">
        <v>102</v>
      </c>
      <c r="M1976" s="1" t="s">
        <v>4841</v>
      </c>
      <c r="N1976" s="1" t="s">
        <v>68</v>
      </c>
      <c r="O1976" s="1" t="s">
        <v>158</v>
      </c>
      <c r="P1976" s="1" t="s">
        <v>4842</v>
      </c>
      <c r="Q1976">
        <v>35.016000000000005</v>
      </c>
      <c r="R1976">
        <v>3</v>
      </c>
      <c r="S1976">
        <v>0.2</v>
      </c>
      <c r="T1976">
        <v>-2.188500000000003</v>
      </c>
    </row>
    <row r="1977" spans="1:20" x14ac:dyDescent="0.3">
      <c r="A1977">
        <v>1976</v>
      </c>
      <c r="B1977" s="1" t="s">
        <v>4843</v>
      </c>
      <c r="C1977" s="2">
        <v>41930</v>
      </c>
      <c r="D1977">
        <v>1002002014</v>
      </c>
      <c r="E1977" s="1" t="s">
        <v>21</v>
      </c>
      <c r="F1977" s="1" t="s">
        <v>1108</v>
      </c>
      <c r="G1977" s="1" t="s">
        <v>1109</v>
      </c>
      <c r="H1977" s="1" t="s">
        <v>38</v>
      </c>
      <c r="I1977" s="1" t="s">
        <v>1819</v>
      </c>
      <c r="J1977" s="1" t="s">
        <v>355</v>
      </c>
      <c r="K1977">
        <v>36116</v>
      </c>
      <c r="L1977" s="1" t="s">
        <v>27</v>
      </c>
      <c r="M1977" s="1" t="s">
        <v>838</v>
      </c>
      <c r="N1977" s="1" t="s">
        <v>43</v>
      </c>
      <c r="O1977" s="1" t="s">
        <v>56</v>
      </c>
      <c r="P1977" s="1" t="s">
        <v>839</v>
      </c>
      <c r="Q1977">
        <v>275.96999999999997</v>
      </c>
      <c r="R1977">
        <v>3</v>
      </c>
      <c r="S1977">
        <v>0</v>
      </c>
      <c r="T1977">
        <v>11.038799999999981</v>
      </c>
    </row>
    <row r="1978" spans="1:20" x14ac:dyDescent="0.3">
      <c r="A1978">
        <v>1977</v>
      </c>
      <c r="B1978" s="1" t="s">
        <v>4843</v>
      </c>
      <c r="C1978" s="2">
        <v>41930</v>
      </c>
      <c r="D1978">
        <v>1002002014</v>
      </c>
      <c r="E1978" s="1" t="s">
        <v>21</v>
      </c>
      <c r="F1978" s="1" t="s">
        <v>1108</v>
      </c>
      <c r="G1978" s="1" t="s">
        <v>1109</v>
      </c>
      <c r="H1978" s="1" t="s">
        <v>38</v>
      </c>
      <c r="I1978" s="1" t="s">
        <v>1819</v>
      </c>
      <c r="J1978" s="1" t="s">
        <v>355</v>
      </c>
      <c r="K1978">
        <v>36116</v>
      </c>
      <c r="L1978" s="1" t="s">
        <v>27</v>
      </c>
      <c r="M1978" s="1" t="s">
        <v>4844</v>
      </c>
      <c r="N1978" s="1" t="s">
        <v>68</v>
      </c>
      <c r="O1978" s="1" t="s">
        <v>69</v>
      </c>
      <c r="P1978" s="1" t="s">
        <v>4845</v>
      </c>
      <c r="Q1978">
        <v>1394.95</v>
      </c>
      <c r="R1978">
        <v>5</v>
      </c>
      <c r="S1978">
        <v>0</v>
      </c>
      <c r="T1978">
        <v>362.68699999999995</v>
      </c>
    </row>
    <row r="1979" spans="1:20" x14ac:dyDescent="0.3">
      <c r="A1979">
        <v>1978</v>
      </c>
      <c r="B1979" s="1" t="s">
        <v>4843</v>
      </c>
      <c r="C1979" s="2">
        <v>41930</v>
      </c>
      <c r="D1979">
        <v>1002002014</v>
      </c>
      <c r="E1979" s="1" t="s">
        <v>21</v>
      </c>
      <c r="F1979" s="1" t="s">
        <v>1108</v>
      </c>
      <c r="G1979" s="1" t="s">
        <v>1109</v>
      </c>
      <c r="H1979" s="1" t="s">
        <v>38</v>
      </c>
      <c r="I1979" s="1" t="s">
        <v>1819</v>
      </c>
      <c r="J1979" s="1" t="s">
        <v>355</v>
      </c>
      <c r="K1979">
        <v>36116</v>
      </c>
      <c r="L1979" s="1" t="s">
        <v>27</v>
      </c>
      <c r="M1979" s="1" t="s">
        <v>4846</v>
      </c>
      <c r="N1979" s="1" t="s">
        <v>29</v>
      </c>
      <c r="O1979" s="1" t="s">
        <v>33</v>
      </c>
      <c r="P1979" s="1" t="s">
        <v>4847</v>
      </c>
      <c r="Q1979">
        <v>545.88</v>
      </c>
      <c r="R1979">
        <v>6</v>
      </c>
      <c r="S1979">
        <v>0</v>
      </c>
      <c r="T1979">
        <v>70.964399999999983</v>
      </c>
    </row>
    <row r="1980" spans="1:20" x14ac:dyDescent="0.3">
      <c r="A1980">
        <v>1979</v>
      </c>
      <c r="B1980" s="1" t="s">
        <v>4848</v>
      </c>
      <c r="C1980" s="2">
        <v>42132</v>
      </c>
      <c r="D1980">
        <v>501202015</v>
      </c>
      <c r="E1980" s="1" t="s">
        <v>47</v>
      </c>
      <c r="F1980" s="1" t="s">
        <v>1823</v>
      </c>
      <c r="G1980" s="1" t="s">
        <v>1824</v>
      </c>
      <c r="H1980" s="1" t="s">
        <v>24</v>
      </c>
      <c r="I1980" s="1" t="s">
        <v>1978</v>
      </c>
      <c r="J1980" s="1" t="s">
        <v>417</v>
      </c>
      <c r="K1980">
        <v>97301</v>
      </c>
      <c r="L1980" s="1" t="s">
        <v>41</v>
      </c>
      <c r="M1980" s="1" t="s">
        <v>4849</v>
      </c>
      <c r="N1980" s="1" t="s">
        <v>43</v>
      </c>
      <c r="O1980" s="1" t="s">
        <v>65</v>
      </c>
      <c r="P1980" s="1" t="s">
        <v>4850</v>
      </c>
      <c r="Q1980">
        <v>5.2480000000000002</v>
      </c>
      <c r="R1980">
        <v>2</v>
      </c>
      <c r="S1980">
        <v>0.2</v>
      </c>
      <c r="T1980">
        <v>0.59039999999999915</v>
      </c>
    </row>
    <row r="1981" spans="1:20" x14ac:dyDescent="0.3">
      <c r="A1981">
        <v>1980</v>
      </c>
      <c r="B1981" s="1" t="s">
        <v>4851</v>
      </c>
      <c r="C1981" s="2">
        <v>42474</v>
      </c>
      <c r="D1981">
        <v>401402016</v>
      </c>
      <c r="E1981" s="1" t="s">
        <v>1290</v>
      </c>
      <c r="F1981" s="1" t="s">
        <v>3746</v>
      </c>
      <c r="G1981" s="1" t="s">
        <v>3747</v>
      </c>
      <c r="H1981" s="1" t="s">
        <v>24</v>
      </c>
      <c r="I1981" s="1" t="s">
        <v>3949</v>
      </c>
      <c r="J1981" s="1" t="s">
        <v>307</v>
      </c>
      <c r="K1981">
        <v>85301</v>
      </c>
      <c r="L1981" s="1" t="s">
        <v>41</v>
      </c>
      <c r="M1981" s="1" t="s">
        <v>1136</v>
      </c>
      <c r="N1981" s="1" t="s">
        <v>29</v>
      </c>
      <c r="O1981" s="1" t="s">
        <v>33</v>
      </c>
      <c r="P1981" s="1" t="s">
        <v>1137</v>
      </c>
      <c r="Q1981">
        <v>933.53600000000006</v>
      </c>
      <c r="R1981">
        <v>4</v>
      </c>
      <c r="S1981">
        <v>0.2</v>
      </c>
      <c r="T1981">
        <v>105.02279999999996</v>
      </c>
    </row>
    <row r="1982" spans="1:20" x14ac:dyDescent="0.3">
      <c r="A1982">
        <v>1981</v>
      </c>
      <c r="B1982" s="1" t="s">
        <v>4851</v>
      </c>
      <c r="C1982" s="2">
        <v>42474</v>
      </c>
      <c r="D1982">
        <v>401402016</v>
      </c>
      <c r="E1982" s="1" t="s">
        <v>1290</v>
      </c>
      <c r="F1982" s="1" t="s">
        <v>3746</v>
      </c>
      <c r="G1982" s="1" t="s">
        <v>3747</v>
      </c>
      <c r="H1982" s="1" t="s">
        <v>24</v>
      </c>
      <c r="I1982" s="1" t="s">
        <v>3949</v>
      </c>
      <c r="J1982" s="1" t="s">
        <v>307</v>
      </c>
      <c r="K1982">
        <v>85301</v>
      </c>
      <c r="L1982" s="1" t="s">
        <v>41</v>
      </c>
      <c r="M1982" s="1" t="s">
        <v>953</v>
      </c>
      <c r="N1982" s="1" t="s">
        <v>43</v>
      </c>
      <c r="O1982" s="1" t="s">
        <v>56</v>
      </c>
      <c r="P1982" s="1" t="s">
        <v>954</v>
      </c>
      <c r="Q1982">
        <v>42.975999999999999</v>
      </c>
      <c r="R1982">
        <v>4</v>
      </c>
      <c r="S1982">
        <v>0.2</v>
      </c>
      <c r="T1982">
        <v>4.2976000000000028</v>
      </c>
    </row>
    <row r="1983" spans="1:20" x14ac:dyDescent="0.3">
      <c r="A1983">
        <v>1982</v>
      </c>
      <c r="B1983" s="1" t="s">
        <v>4852</v>
      </c>
      <c r="C1983" s="2">
        <v>42352</v>
      </c>
      <c r="D1983">
        <v>1201602015</v>
      </c>
      <c r="E1983" s="1" t="s">
        <v>21</v>
      </c>
      <c r="F1983" s="1" t="s">
        <v>1319</v>
      </c>
      <c r="G1983" s="1" t="s">
        <v>1320</v>
      </c>
      <c r="H1983" s="1" t="s">
        <v>38</v>
      </c>
      <c r="I1983" s="1" t="s">
        <v>494</v>
      </c>
      <c r="J1983" s="1" t="s">
        <v>1272</v>
      </c>
      <c r="K1983">
        <v>31907</v>
      </c>
      <c r="L1983" s="1" t="s">
        <v>27</v>
      </c>
      <c r="M1983" s="1" t="s">
        <v>2429</v>
      </c>
      <c r="N1983" s="1" t="s">
        <v>43</v>
      </c>
      <c r="O1983" s="1" t="s">
        <v>72</v>
      </c>
      <c r="P1983" s="1" t="s">
        <v>2430</v>
      </c>
      <c r="Q1983">
        <v>3.76</v>
      </c>
      <c r="R1983">
        <v>2</v>
      </c>
      <c r="S1983">
        <v>0</v>
      </c>
      <c r="T1983">
        <v>1.8047999999999997</v>
      </c>
    </row>
    <row r="1984" spans="1:20" x14ac:dyDescent="0.3">
      <c r="A1984">
        <v>1983</v>
      </c>
      <c r="B1984" s="1" t="s">
        <v>4853</v>
      </c>
      <c r="C1984" s="2">
        <v>41976</v>
      </c>
      <c r="D1984">
        <v>120902014</v>
      </c>
      <c r="E1984" s="1" t="s">
        <v>47</v>
      </c>
      <c r="F1984" s="1" t="s">
        <v>1366</v>
      </c>
      <c r="G1984" s="1" t="s">
        <v>1367</v>
      </c>
      <c r="H1984" s="1" t="s">
        <v>24</v>
      </c>
      <c r="I1984" s="1" t="s">
        <v>4854</v>
      </c>
      <c r="J1984" s="1" t="s">
        <v>647</v>
      </c>
      <c r="K1984">
        <v>73120</v>
      </c>
      <c r="L1984" s="1" t="s">
        <v>102</v>
      </c>
      <c r="M1984" s="1" t="s">
        <v>4855</v>
      </c>
      <c r="N1984" s="1" t="s">
        <v>68</v>
      </c>
      <c r="O1984" s="1" t="s">
        <v>69</v>
      </c>
      <c r="P1984" s="1" t="s">
        <v>4856</v>
      </c>
      <c r="Q1984">
        <v>479.96</v>
      </c>
      <c r="R1984">
        <v>4</v>
      </c>
      <c r="S1984">
        <v>0</v>
      </c>
      <c r="T1984">
        <v>134.3888</v>
      </c>
    </row>
    <row r="1985" spans="1:20" x14ac:dyDescent="0.3">
      <c r="A1985">
        <v>1984</v>
      </c>
      <c r="B1985" s="1" t="s">
        <v>4857</v>
      </c>
      <c r="C1985" s="2">
        <v>41968</v>
      </c>
      <c r="D1985">
        <v>1102702014</v>
      </c>
      <c r="E1985" s="1" t="s">
        <v>21</v>
      </c>
      <c r="F1985" s="1" t="s">
        <v>3647</v>
      </c>
      <c r="G1985" s="1" t="s">
        <v>3648</v>
      </c>
      <c r="H1985" s="1" t="s">
        <v>38</v>
      </c>
      <c r="I1985" s="1" t="s">
        <v>991</v>
      </c>
      <c r="J1985" s="1" t="s">
        <v>40</v>
      </c>
      <c r="K1985">
        <v>94513</v>
      </c>
      <c r="L1985" s="1" t="s">
        <v>41</v>
      </c>
      <c r="M1985" s="1" t="s">
        <v>2540</v>
      </c>
      <c r="N1985" s="1" t="s">
        <v>43</v>
      </c>
      <c r="O1985" s="1" t="s">
        <v>75</v>
      </c>
      <c r="P1985" s="1" t="s">
        <v>2541</v>
      </c>
      <c r="Q1985">
        <v>320.88</v>
      </c>
      <c r="R1985">
        <v>6</v>
      </c>
      <c r="S1985">
        <v>0</v>
      </c>
      <c r="T1985">
        <v>93.055199999999957</v>
      </c>
    </row>
    <row r="1986" spans="1:20" x14ac:dyDescent="0.3">
      <c r="A1986">
        <v>1985</v>
      </c>
      <c r="B1986" s="1" t="s">
        <v>4857</v>
      </c>
      <c r="C1986" s="2">
        <v>41968</v>
      </c>
      <c r="D1986">
        <v>1102702014</v>
      </c>
      <c r="E1986" s="1" t="s">
        <v>21</v>
      </c>
      <c r="F1986" s="1" t="s">
        <v>3647</v>
      </c>
      <c r="G1986" s="1" t="s">
        <v>3648</v>
      </c>
      <c r="H1986" s="1" t="s">
        <v>38</v>
      </c>
      <c r="I1986" s="1" t="s">
        <v>991</v>
      </c>
      <c r="J1986" s="1" t="s">
        <v>40</v>
      </c>
      <c r="K1986">
        <v>94513</v>
      </c>
      <c r="L1986" s="1" t="s">
        <v>41</v>
      </c>
      <c r="M1986" s="1" t="s">
        <v>2891</v>
      </c>
      <c r="N1986" s="1" t="s">
        <v>29</v>
      </c>
      <c r="O1986" s="1" t="s">
        <v>62</v>
      </c>
      <c r="P1986" s="1" t="s">
        <v>922</v>
      </c>
      <c r="Q1986">
        <v>23.88</v>
      </c>
      <c r="R1986">
        <v>3</v>
      </c>
      <c r="S1986">
        <v>0</v>
      </c>
      <c r="T1986">
        <v>10.507200000000001</v>
      </c>
    </row>
    <row r="1987" spans="1:20" x14ac:dyDescent="0.3">
      <c r="A1987">
        <v>1986</v>
      </c>
      <c r="B1987" s="1" t="s">
        <v>4857</v>
      </c>
      <c r="C1987" s="2">
        <v>41968</v>
      </c>
      <c r="D1987">
        <v>1102702014</v>
      </c>
      <c r="E1987" s="1" t="s">
        <v>21</v>
      </c>
      <c r="F1987" s="1" t="s">
        <v>3647</v>
      </c>
      <c r="G1987" s="1" t="s">
        <v>3648</v>
      </c>
      <c r="H1987" s="1" t="s">
        <v>38</v>
      </c>
      <c r="I1987" s="1" t="s">
        <v>991</v>
      </c>
      <c r="J1987" s="1" t="s">
        <v>40</v>
      </c>
      <c r="K1987">
        <v>94513</v>
      </c>
      <c r="L1987" s="1" t="s">
        <v>41</v>
      </c>
      <c r="M1987" s="1" t="s">
        <v>4257</v>
      </c>
      <c r="N1987" s="1" t="s">
        <v>43</v>
      </c>
      <c r="O1987" s="1" t="s">
        <v>87</v>
      </c>
      <c r="P1987" s="1" t="s">
        <v>4258</v>
      </c>
      <c r="Q1987">
        <v>26.76</v>
      </c>
      <c r="R1987">
        <v>4</v>
      </c>
      <c r="S1987">
        <v>0</v>
      </c>
      <c r="T1987">
        <v>12.3096</v>
      </c>
    </row>
    <row r="1988" spans="1:20" x14ac:dyDescent="0.3">
      <c r="A1988">
        <v>1987</v>
      </c>
      <c r="B1988" s="1" t="s">
        <v>4858</v>
      </c>
      <c r="C1988" s="2">
        <v>42576</v>
      </c>
      <c r="D1988">
        <v>702702016</v>
      </c>
      <c r="E1988" s="1" t="s">
        <v>185</v>
      </c>
      <c r="F1988" s="1" t="s">
        <v>4859</v>
      </c>
      <c r="G1988" s="1" t="s">
        <v>4860</v>
      </c>
      <c r="H1988" s="1" t="s">
        <v>24</v>
      </c>
      <c r="I1988" s="1" t="s">
        <v>494</v>
      </c>
      <c r="J1988" s="1" t="s">
        <v>495</v>
      </c>
      <c r="K1988">
        <v>43229</v>
      </c>
      <c r="L1988" s="1" t="s">
        <v>145</v>
      </c>
      <c r="M1988" s="1" t="s">
        <v>1215</v>
      </c>
      <c r="N1988" s="1" t="s">
        <v>68</v>
      </c>
      <c r="O1988" s="1" t="s">
        <v>1216</v>
      </c>
      <c r="P1988" s="1" t="s">
        <v>1217</v>
      </c>
      <c r="Q1988">
        <v>1439.9759999999999</v>
      </c>
      <c r="R1988">
        <v>4</v>
      </c>
      <c r="S1988">
        <v>0.4</v>
      </c>
      <c r="T1988">
        <v>191.99680000000001</v>
      </c>
    </row>
    <row r="1989" spans="1:20" x14ac:dyDescent="0.3">
      <c r="A1989">
        <v>1988</v>
      </c>
      <c r="B1989" s="1" t="s">
        <v>4861</v>
      </c>
      <c r="C1989" s="2">
        <v>42317</v>
      </c>
      <c r="D1989">
        <v>1101302015</v>
      </c>
      <c r="E1989" s="1" t="s">
        <v>47</v>
      </c>
      <c r="F1989" s="1" t="s">
        <v>4715</v>
      </c>
      <c r="G1989" s="1" t="s">
        <v>4716</v>
      </c>
      <c r="H1989" s="1" t="s">
        <v>24</v>
      </c>
      <c r="I1989" s="1" t="s">
        <v>315</v>
      </c>
      <c r="J1989" s="1" t="s">
        <v>594</v>
      </c>
      <c r="K1989">
        <v>65807</v>
      </c>
      <c r="L1989" s="1" t="s">
        <v>102</v>
      </c>
      <c r="M1989" s="1" t="s">
        <v>4862</v>
      </c>
      <c r="N1989" s="1" t="s">
        <v>43</v>
      </c>
      <c r="O1989" s="1" t="s">
        <v>72</v>
      </c>
      <c r="P1989" s="1" t="s">
        <v>4863</v>
      </c>
      <c r="Q1989">
        <v>17.22</v>
      </c>
      <c r="R1989">
        <v>3</v>
      </c>
      <c r="S1989">
        <v>0</v>
      </c>
      <c r="T1989">
        <v>7.9212000000000007</v>
      </c>
    </row>
    <row r="1990" spans="1:20" x14ac:dyDescent="0.3">
      <c r="A1990">
        <v>1989</v>
      </c>
      <c r="B1990" s="1" t="s">
        <v>4861</v>
      </c>
      <c r="C1990" s="2">
        <v>42317</v>
      </c>
      <c r="D1990">
        <v>1101302015</v>
      </c>
      <c r="E1990" s="1" t="s">
        <v>47</v>
      </c>
      <c r="F1990" s="1" t="s">
        <v>4715</v>
      </c>
      <c r="G1990" s="1" t="s">
        <v>4716</v>
      </c>
      <c r="H1990" s="1" t="s">
        <v>24</v>
      </c>
      <c r="I1990" s="1" t="s">
        <v>315</v>
      </c>
      <c r="J1990" s="1" t="s">
        <v>594</v>
      </c>
      <c r="K1990">
        <v>65807</v>
      </c>
      <c r="L1990" s="1" t="s">
        <v>102</v>
      </c>
      <c r="M1990" s="1" t="s">
        <v>4864</v>
      </c>
      <c r="N1990" s="1" t="s">
        <v>29</v>
      </c>
      <c r="O1990" s="1" t="s">
        <v>53</v>
      </c>
      <c r="P1990" s="1" t="s">
        <v>4865</v>
      </c>
      <c r="Q1990">
        <v>1024.3800000000001</v>
      </c>
      <c r="R1990">
        <v>7</v>
      </c>
      <c r="S1990">
        <v>0</v>
      </c>
      <c r="T1990">
        <v>215.11979999999994</v>
      </c>
    </row>
    <row r="1991" spans="1:20" x14ac:dyDescent="0.3">
      <c r="A1991">
        <v>1990</v>
      </c>
      <c r="B1991" s="1" t="s">
        <v>4861</v>
      </c>
      <c r="C1991" s="2">
        <v>42317</v>
      </c>
      <c r="D1991">
        <v>1101302015</v>
      </c>
      <c r="E1991" s="1" t="s">
        <v>47</v>
      </c>
      <c r="F1991" s="1" t="s">
        <v>4715</v>
      </c>
      <c r="G1991" s="1" t="s">
        <v>4716</v>
      </c>
      <c r="H1991" s="1" t="s">
        <v>24</v>
      </c>
      <c r="I1991" s="1" t="s">
        <v>315</v>
      </c>
      <c r="J1991" s="1" t="s">
        <v>594</v>
      </c>
      <c r="K1991">
        <v>65807</v>
      </c>
      <c r="L1991" s="1" t="s">
        <v>102</v>
      </c>
      <c r="M1991" s="1" t="s">
        <v>4866</v>
      </c>
      <c r="N1991" s="1" t="s">
        <v>43</v>
      </c>
      <c r="O1991" s="1" t="s">
        <v>170</v>
      </c>
      <c r="P1991" s="1" t="s">
        <v>2961</v>
      </c>
      <c r="Q1991">
        <v>26.22</v>
      </c>
      <c r="R1991">
        <v>3</v>
      </c>
      <c r="S1991">
        <v>0</v>
      </c>
      <c r="T1991">
        <v>12.323399999999999</v>
      </c>
    </row>
    <row r="1992" spans="1:20" x14ac:dyDescent="0.3">
      <c r="A1992">
        <v>1991</v>
      </c>
      <c r="B1992" s="1" t="s">
        <v>4861</v>
      </c>
      <c r="C1992" s="2">
        <v>42317</v>
      </c>
      <c r="D1992">
        <v>1101302015</v>
      </c>
      <c r="E1992" s="1" t="s">
        <v>47</v>
      </c>
      <c r="F1992" s="1" t="s">
        <v>4715</v>
      </c>
      <c r="G1992" s="1" t="s">
        <v>4716</v>
      </c>
      <c r="H1992" s="1" t="s">
        <v>24</v>
      </c>
      <c r="I1992" s="1" t="s">
        <v>315</v>
      </c>
      <c r="J1992" s="1" t="s">
        <v>594</v>
      </c>
      <c r="K1992">
        <v>65807</v>
      </c>
      <c r="L1992" s="1" t="s">
        <v>102</v>
      </c>
      <c r="M1992" s="1" t="s">
        <v>4867</v>
      </c>
      <c r="N1992" s="1" t="s">
        <v>43</v>
      </c>
      <c r="O1992" s="1" t="s">
        <v>87</v>
      </c>
      <c r="P1992" s="1" t="s">
        <v>4868</v>
      </c>
      <c r="Q1992">
        <v>17.34</v>
      </c>
      <c r="R1992">
        <v>3</v>
      </c>
      <c r="S1992">
        <v>0</v>
      </c>
      <c r="T1992">
        <v>8.4966000000000008</v>
      </c>
    </row>
    <row r="1993" spans="1:20" x14ac:dyDescent="0.3">
      <c r="A1993">
        <v>1992</v>
      </c>
      <c r="B1993" s="1" t="s">
        <v>4869</v>
      </c>
      <c r="C1993" s="2">
        <v>42790</v>
      </c>
      <c r="D1993">
        <v>202802017</v>
      </c>
      <c r="E1993" s="1" t="s">
        <v>47</v>
      </c>
      <c r="F1993" s="1" t="s">
        <v>4859</v>
      </c>
      <c r="G1993" s="1" t="s">
        <v>4860</v>
      </c>
      <c r="H1993" s="1" t="s">
        <v>24</v>
      </c>
      <c r="I1993" s="1" t="s">
        <v>143</v>
      </c>
      <c r="J1993" s="1" t="s">
        <v>144</v>
      </c>
      <c r="K1993">
        <v>19134</v>
      </c>
      <c r="L1993" s="1" t="s">
        <v>145</v>
      </c>
      <c r="M1993" s="1" t="s">
        <v>3594</v>
      </c>
      <c r="N1993" s="1" t="s">
        <v>43</v>
      </c>
      <c r="O1993" s="1" t="s">
        <v>72</v>
      </c>
      <c r="P1993" s="1" t="s">
        <v>3595</v>
      </c>
      <c r="Q1993">
        <v>4.9560000000000004</v>
      </c>
      <c r="R1993">
        <v>4</v>
      </c>
      <c r="S1993">
        <v>0.7</v>
      </c>
      <c r="T1993">
        <v>-3.7995999999999981</v>
      </c>
    </row>
    <row r="1994" spans="1:20" x14ac:dyDescent="0.3">
      <c r="A1994">
        <v>1993</v>
      </c>
      <c r="B1994" s="1" t="s">
        <v>4870</v>
      </c>
      <c r="C1994" s="2">
        <v>42911</v>
      </c>
      <c r="D1994">
        <v>70202017</v>
      </c>
      <c r="E1994" s="1" t="s">
        <v>47</v>
      </c>
      <c r="F1994" s="1" t="s">
        <v>4486</v>
      </c>
      <c r="G1994" s="1" t="s">
        <v>4487</v>
      </c>
      <c r="H1994" s="1" t="s">
        <v>99</v>
      </c>
      <c r="I1994" s="1" t="s">
        <v>315</v>
      </c>
      <c r="J1994" s="1" t="s">
        <v>417</v>
      </c>
      <c r="K1994">
        <v>97477</v>
      </c>
      <c r="L1994" s="1" t="s">
        <v>41</v>
      </c>
      <c r="M1994" s="1" t="s">
        <v>1669</v>
      </c>
      <c r="N1994" s="1" t="s">
        <v>43</v>
      </c>
      <c r="O1994" s="1" t="s">
        <v>44</v>
      </c>
      <c r="P1994" s="1" t="s">
        <v>1670</v>
      </c>
      <c r="Q1994">
        <v>71.040000000000006</v>
      </c>
      <c r="R1994">
        <v>6</v>
      </c>
      <c r="S1994">
        <v>0.2</v>
      </c>
      <c r="T1994">
        <v>26.640000000000004</v>
      </c>
    </row>
    <row r="1995" spans="1:20" x14ac:dyDescent="0.3">
      <c r="A1995">
        <v>1994</v>
      </c>
      <c r="B1995" s="1" t="s">
        <v>4870</v>
      </c>
      <c r="C1995" s="2">
        <v>42911</v>
      </c>
      <c r="D1995">
        <v>70202017</v>
      </c>
      <c r="E1995" s="1" t="s">
        <v>47</v>
      </c>
      <c r="F1995" s="1" t="s">
        <v>4486</v>
      </c>
      <c r="G1995" s="1" t="s">
        <v>4487</v>
      </c>
      <c r="H1995" s="1" t="s">
        <v>99</v>
      </c>
      <c r="I1995" s="1" t="s">
        <v>315</v>
      </c>
      <c r="J1995" s="1" t="s">
        <v>417</v>
      </c>
      <c r="K1995">
        <v>97477</v>
      </c>
      <c r="L1995" s="1" t="s">
        <v>41</v>
      </c>
      <c r="M1995" s="1" t="s">
        <v>4871</v>
      </c>
      <c r="N1995" s="1" t="s">
        <v>43</v>
      </c>
      <c r="O1995" s="1" t="s">
        <v>65</v>
      </c>
      <c r="P1995" s="1" t="s">
        <v>4872</v>
      </c>
      <c r="Q1995">
        <v>5.3440000000000003</v>
      </c>
      <c r="R1995">
        <v>2</v>
      </c>
      <c r="S1995">
        <v>0.2</v>
      </c>
      <c r="T1995">
        <v>0.73479999999999923</v>
      </c>
    </row>
    <row r="1996" spans="1:20" x14ac:dyDescent="0.3">
      <c r="A1996">
        <v>1995</v>
      </c>
      <c r="B1996" s="1" t="s">
        <v>4870</v>
      </c>
      <c r="C1996" s="2">
        <v>42911</v>
      </c>
      <c r="D1996">
        <v>70202017</v>
      </c>
      <c r="E1996" s="1" t="s">
        <v>47</v>
      </c>
      <c r="F1996" s="1" t="s">
        <v>4486</v>
      </c>
      <c r="G1996" s="1" t="s">
        <v>4487</v>
      </c>
      <c r="H1996" s="1" t="s">
        <v>99</v>
      </c>
      <c r="I1996" s="1" t="s">
        <v>315</v>
      </c>
      <c r="J1996" s="1" t="s">
        <v>417</v>
      </c>
      <c r="K1996">
        <v>97477</v>
      </c>
      <c r="L1996" s="1" t="s">
        <v>41</v>
      </c>
      <c r="M1996" s="1" t="s">
        <v>4873</v>
      </c>
      <c r="N1996" s="1" t="s">
        <v>43</v>
      </c>
      <c r="O1996" s="1" t="s">
        <v>266</v>
      </c>
      <c r="P1996" s="1" t="s">
        <v>4874</v>
      </c>
      <c r="Q1996">
        <v>11.304</v>
      </c>
      <c r="R1996">
        <v>3</v>
      </c>
      <c r="S1996">
        <v>0.2</v>
      </c>
      <c r="T1996">
        <v>-2.1194999999999999</v>
      </c>
    </row>
    <row r="1997" spans="1:20" x14ac:dyDescent="0.3">
      <c r="A1997">
        <v>1996</v>
      </c>
      <c r="B1997" s="1" t="s">
        <v>4875</v>
      </c>
      <c r="C1997" s="2">
        <v>43071</v>
      </c>
      <c r="D1997">
        <v>120402017</v>
      </c>
      <c r="E1997" s="1" t="s">
        <v>21</v>
      </c>
      <c r="F1997" s="1" t="s">
        <v>4876</v>
      </c>
      <c r="G1997" s="1" t="s">
        <v>4877</v>
      </c>
      <c r="H1997" s="1" t="s">
        <v>24</v>
      </c>
      <c r="I1997" s="1" t="s">
        <v>181</v>
      </c>
      <c r="J1997" s="1" t="s">
        <v>101</v>
      </c>
      <c r="K1997">
        <v>77036</v>
      </c>
      <c r="L1997" s="1" t="s">
        <v>102</v>
      </c>
      <c r="M1997" s="1" t="s">
        <v>4878</v>
      </c>
      <c r="N1997" s="1" t="s">
        <v>43</v>
      </c>
      <c r="O1997" s="1" t="s">
        <v>75</v>
      </c>
      <c r="P1997" s="1" t="s">
        <v>4879</v>
      </c>
      <c r="Q1997">
        <v>294.61999999999995</v>
      </c>
      <c r="R1997">
        <v>5</v>
      </c>
      <c r="S1997">
        <v>0.8</v>
      </c>
      <c r="T1997">
        <v>-766.01199999999994</v>
      </c>
    </row>
    <row r="1998" spans="1:20" x14ac:dyDescent="0.3">
      <c r="A1998">
        <v>1997</v>
      </c>
      <c r="B1998" s="1" t="s">
        <v>4875</v>
      </c>
      <c r="C1998" s="2">
        <v>43071</v>
      </c>
      <c r="D1998">
        <v>120402017</v>
      </c>
      <c r="E1998" s="1" t="s">
        <v>21</v>
      </c>
      <c r="F1998" s="1" t="s">
        <v>4876</v>
      </c>
      <c r="G1998" s="1" t="s">
        <v>4877</v>
      </c>
      <c r="H1998" s="1" t="s">
        <v>24</v>
      </c>
      <c r="I1998" s="1" t="s">
        <v>181</v>
      </c>
      <c r="J1998" s="1" t="s">
        <v>101</v>
      </c>
      <c r="K1998">
        <v>77036</v>
      </c>
      <c r="L1998" s="1" t="s">
        <v>102</v>
      </c>
      <c r="M1998" s="1" t="s">
        <v>1912</v>
      </c>
      <c r="N1998" s="1" t="s">
        <v>29</v>
      </c>
      <c r="O1998" s="1" t="s">
        <v>62</v>
      </c>
      <c r="P1998" s="1" t="s">
        <v>1913</v>
      </c>
      <c r="Q1998">
        <v>8.7520000000000007</v>
      </c>
      <c r="R1998">
        <v>4</v>
      </c>
      <c r="S1998">
        <v>0.6</v>
      </c>
      <c r="T1998">
        <v>-3.719599999999998</v>
      </c>
    </row>
    <row r="1999" spans="1:20" x14ac:dyDescent="0.3">
      <c r="A1999">
        <v>1998</v>
      </c>
      <c r="B1999" s="1" t="s">
        <v>4880</v>
      </c>
      <c r="C1999" s="2">
        <v>41676</v>
      </c>
      <c r="D1999">
        <v>20902014</v>
      </c>
      <c r="E1999" s="1" t="s">
        <v>185</v>
      </c>
      <c r="F1999" s="1" t="s">
        <v>4599</v>
      </c>
      <c r="G1999" s="1" t="s">
        <v>4600</v>
      </c>
      <c r="H1999" s="1" t="s">
        <v>38</v>
      </c>
      <c r="I1999" s="1" t="s">
        <v>4881</v>
      </c>
      <c r="J1999" s="1" t="s">
        <v>316</v>
      </c>
      <c r="K1999">
        <v>23320</v>
      </c>
      <c r="L1999" s="1" t="s">
        <v>27</v>
      </c>
      <c r="M1999" s="1" t="s">
        <v>2121</v>
      </c>
      <c r="N1999" s="1" t="s">
        <v>43</v>
      </c>
      <c r="O1999" s="1" t="s">
        <v>44</v>
      </c>
      <c r="P1999" s="1" t="s">
        <v>2122</v>
      </c>
      <c r="Q1999">
        <v>15</v>
      </c>
      <c r="R1999">
        <v>4</v>
      </c>
      <c r="S1999">
        <v>0</v>
      </c>
      <c r="T1999">
        <v>7.1999999999999993</v>
      </c>
    </row>
    <row r="2000" spans="1:20" x14ac:dyDescent="0.3">
      <c r="A2000">
        <v>1999</v>
      </c>
      <c r="B2000" s="1" t="s">
        <v>4880</v>
      </c>
      <c r="C2000" s="2">
        <v>41676</v>
      </c>
      <c r="D2000">
        <v>20902014</v>
      </c>
      <c r="E2000" s="1" t="s">
        <v>185</v>
      </c>
      <c r="F2000" s="1" t="s">
        <v>4599</v>
      </c>
      <c r="G2000" s="1" t="s">
        <v>4600</v>
      </c>
      <c r="H2000" s="1" t="s">
        <v>38</v>
      </c>
      <c r="I2000" s="1" t="s">
        <v>4881</v>
      </c>
      <c r="J2000" s="1" t="s">
        <v>316</v>
      </c>
      <c r="K2000">
        <v>23320</v>
      </c>
      <c r="L2000" s="1" t="s">
        <v>27</v>
      </c>
      <c r="M2000" s="1" t="s">
        <v>1191</v>
      </c>
      <c r="N2000" s="1" t="s">
        <v>68</v>
      </c>
      <c r="O2000" s="1" t="s">
        <v>69</v>
      </c>
      <c r="P2000" s="1" t="s">
        <v>1192</v>
      </c>
      <c r="Q2000">
        <v>161.61000000000001</v>
      </c>
      <c r="R2000">
        <v>1</v>
      </c>
      <c r="S2000">
        <v>0</v>
      </c>
      <c r="T2000">
        <v>42.018600000000006</v>
      </c>
    </row>
    <row r="2001" spans="1:20" x14ac:dyDescent="0.3">
      <c r="A2001">
        <v>2000</v>
      </c>
      <c r="B2001" s="1" t="s">
        <v>4880</v>
      </c>
      <c r="C2001" s="2">
        <v>41676</v>
      </c>
      <c r="D2001">
        <v>20902014</v>
      </c>
      <c r="E2001" s="1" t="s">
        <v>185</v>
      </c>
      <c r="F2001" s="1" t="s">
        <v>4599</v>
      </c>
      <c r="G2001" s="1" t="s">
        <v>4600</v>
      </c>
      <c r="H2001" s="1" t="s">
        <v>38</v>
      </c>
      <c r="I2001" s="1" t="s">
        <v>4881</v>
      </c>
      <c r="J2001" s="1" t="s">
        <v>316</v>
      </c>
      <c r="K2001">
        <v>23320</v>
      </c>
      <c r="L2001" s="1" t="s">
        <v>27</v>
      </c>
      <c r="M2001" s="1" t="s">
        <v>4516</v>
      </c>
      <c r="N2001" s="1" t="s">
        <v>68</v>
      </c>
      <c r="O2001" s="1" t="s">
        <v>69</v>
      </c>
      <c r="P2001" s="1" t="s">
        <v>4517</v>
      </c>
      <c r="Q2001">
        <v>144.94999999999999</v>
      </c>
      <c r="R2001">
        <v>5</v>
      </c>
      <c r="S2001">
        <v>0</v>
      </c>
      <c r="T2001">
        <v>42.035499999999985</v>
      </c>
    </row>
    <row r="2002" spans="1:20" x14ac:dyDescent="0.3">
      <c r="A2002">
        <v>2001</v>
      </c>
      <c r="B2002" s="1" t="s">
        <v>4882</v>
      </c>
      <c r="C2002" s="2">
        <v>42836</v>
      </c>
      <c r="D2002">
        <v>401802017</v>
      </c>
      <c r="E2002" s="1" t="s">
        <v>47</v>
      </c>
      <c r="F2002" s="1" t="s">
        <v>4883</v>
      </c>
      <c r="G2002" s="1" t="s">
        <v>4884</v>
      </c>
      <c r="H2002" s="1" t="s">
        <v>24</v>
      </c>
      <c r="I2002" s="1" t="s">
        <v>600</v>
      </c>
      <c r="J2002" s="1" t="s">
        <v>40</v>
      </c>
      <c r="K2002">
        <v>91104</v>
      </c>
      <c r="L2002" s="1" t="s">
        <v>41</v>
      </c>
      <c r="M2002" s="1" t="s">
        <v>441</v>
      </c>
      <c r="N2002" s="1" t="s">
        <v>68</v>
      </c>
      <c r="O2002" s="1" t="s">
        <v>158</v>
      </c>
      <c r="P2002" s="1" t="s">
        <v>442</v>
      </c>
      <c r="Q2002">
        <v>199.95000000000002</v>
      </c>
      <c r="R2002">
        <v>5</v>
      </c>
      <c r="S2002">
        <v>0</v>
      </c>
      <c r="T2002">
        <v>21.994499999999988</v>
      </c>
    </row>
    <row r="2003" spans="1:20" x14ac:dyDescent="0.3">
      <c r="A2003">
        <v>2002</v>
      </c>
      <c r="B2003" s="1" t="s">
        <v>4882</v>
      </c>
      <c r="C2003" s="2">
        <v>42836</v>
      </c>
      <c r="D2003">
        <v>401802017</v>
      </c>
      <c r="E2003" s="1" t="s">
        <v>47</v>
      </c>
      <c r="F2003" s="1" t="s">
        <v>4883</v>
      </c>
      <c r="G2003" s="1" t="s">
        <v>4884</v>
      </c>
      <c r="H2003" s="1" t="s">
        <v>24</v>
      </c>
      <c r="I2003" s="1" t="s">
        <v>600</v>
      </c>
      <c r="J2003" s="1" t="s">
        <v>40</v>
      </c>
      <c r="K2003">
        <v>91104</v>
      </c>
      <c r="L2003" s="1" t="s">
        <v>41</v>
      </c>
      <c r="M2003" s="1" t="s">
        <v>4203</v>
      </c>
      <c r="N2003" s="1" t="s">
        <v>43</v>
      </c>
      <c r="O2003" s="1" t="s">
        <v>65</v>
      </c>
      <c r="P2003" s="1" t="s">
        <v>4204</v>
      </c>
      <c r="Q2003">
        <v>41.86</v>
      </c>
      <c r="R2003">
        <v>7</v>
      </c>
      <c r="S2003">
        <v>0</v>
      </c>
      <c r="T2003">
        <v>14.232399999999998</v>
      </c>
    </row>
    <row r="2004" spans="1:20" x14ac:dyDescent="0.3">
      <c r="A2004">
        <v>2003</v>
      </c>
      <c r="B2004" s="1" t="s">
        <v>4885</v>
      </c>
      <c r="C2004" s="2">
        <v>43094</v>
      </c>
      <c r="D2004">
        <v>1202802017</v>
      </c>
      <c r="E2004" s="1" t="s">
        <v>21</v>
      </c>
      <c r="F2004" s="1" t="s">
        <v>4465</v>
      </c>
      <c r="G2004" s="1" t="s">
        <v>4466</v>
      </c>
      <c r="H2004" s="1" t="s">
        <v>24</v>
      </c>
      <c r="I2004" s="1" t="s">
        <v>1475</v>
      </c>
      <c r="J2004" s="1" t="s">
        <v>26</v>
      </c>
      <c r="K2004">
        <v>40214</v>
      </c>
      <c r="L2004" s="1" t="s">
        <v>27</v>
      </c>
      <c r="M2004" s="1" t="s">
        <v>3547</v>
      </c>
      <c r="N2004" s="1" t="s">
        <v>43</v>
      </c>
      <c r="O2004" s="1" t="s">
        <v>56</v>
      </c>
      <c r="P2004" s="1" t="s">
        <v>3548</v>
      </c>
      <c r="Q2004">
        <v>95.94</v>
      </c>
      <c r="R2004">
        <v>3</v>
      </c>
      <c r="S2004">
        <v>0</v>
      </c>
      <c r="T2004">
        <v>9.5940000000000012</v>
      </c>
    </row>
    <row r="2005" spans="1:20" x14ac:dyDescent="0.3">
      <c r="A2005">
        <v>2004</v>
      </c>
      <c r="B2005" s="1" t="s">
        <v>4885</v>
      </c>
      <c r="C2005" s="2">
        <v>43094</v>
      </c>
      <c r="D2005">
        <v>1202802017</v>
      </c>
      <c r="E2005" s="1" t="s">
        <v>21</v>
      </c>
      <c r="F2005" s="1" t="s">
        <v>4465</v>
      </c>
      <c r="G2005" s="1" t="s">
        <v>4466</v>
      </c>
      <c r="H2005" s="1" t="s">
        <v>24</v>
      </c>
      <c r="I2005" s="1" t="s">
        <v>1475</v>
      </c>
      <c r="J2005" s="1" t="s">
        <v>26</v>
      </c>
      <c r="K2005">
        <v>40214</v>
      </c>
      <c r="L2005" s="1" t="s">
        <v>27</v>
      </c>
      <c r="M2005" s="1" t="s">
        <v>301</v>
      </c>
      <c r="N2005" s="1" t="s">
        <v>29</v>
      </c>
      <c r="O2005" s="1" t="s">
        <v>33</v>
      </c>
      <c r="P2005" s="1" t="s">
        <v>302</v>
      </c>
      <c r="Q2005">
        <v>304.45</v>
      </c>
      <c r="R2005">
        <v>5</v>
      </c>
      <c r="S2005">
        <v>0</v>
      </c>
      <c r="T2005">
        <v>76.112499999999983</v>
      </c>
    </row>
    <row r="2006" spans="1:20" x14ac:dyDescent="0.3">
      <c r="A2006">
        <v>2005</v>
      </c>
      <c r="B2006" s="1" t="s">
        <v>4886</v>
      </c>
      <c r="C2006" s="2">
        <v>42836</v>
      </c>
      <c r="D2006">
        <v>401802017</v>
      </c>
      <c r="E2006" s="1" t="s">
        <v>47</v>
      </c>
      <c r="F2006" s="1" t="s">
        <v>2802</v>
      </c>
      <c r="G2006" s="1" t="s">
        <v>2803</v>
      </c>
      <c r="H2006" s="1" t="s">
        <v>99</v>
      </c>
      <c r="I2006" s="1" t="s">
        <v>4887</v>
      </c>
      <c r="J2006" s="1" t="s">
        <v>101</v>
      </c>
      <c r="K2006">
        <v>79424</v>
      </c>
      <c r="L2006" s="1" t="s">
        <v>102</v>
      </c>
      <c r="M2006" s="1" t="s">
        <v>418</v>
      </c>
      <c r="N2006" s="1" t="s">
        <v>43</v>
      </c>
      <c r="O2006" s="1" t="s">
        <v>72</v>
      </c>
      <c r="P2006" s="1" t="s">
        <v>419</v>
      </c>
      <c r="Q2006">
        <v>11.363999999999997</v>
      </c>
      <c r="R2006">
        <v>3</v>
      </c>
      <c r="S2006">
        <v>0.8</v>
      </c>
      <c r="T2006">
        <v>-17.045999999999999</v>
      </c>
    </row>
    <row r="2007" spans="1:20" x14ac:dyDescent="0.3">
      <c r="A2007">
        <v>2006</v>
      </c>
      <c r="B2007" s="1" t="s">
        <v>4888</v>
      </c>
      <c r="C2007" s="2">
        <v>42004</v>
      </c>
      <c r="D2007">
        <v>10402015</v>
      </c>
      <c r="E2007" s="1" t="s">
        <v>47</v>
      </c>
      <c r="F2007" s="1" t="s">
        <v>2810</v>
      </c>
      <c r="G2007" s="1" t="s">
        <v>2811</v>
      </c>
      <c r="H2007" s="1" t="s">
        <v>38</v>
      </c>
      <c r="I2007" s="1" t="s">
        <v>379</v>
      </c>
      <c r="J2007" s="1" t="s">
        <v>594</v>
      </c>
      <c r="K2007">
        <v>65203</v>
      </c>
      <c r="L2007" s="1" t="s">
        <v>102</v>
      </c>
      <c r="M2007" s="1" t="s">
        <v>2953</v>
      </c>
      <c r="N2007" s="1" t="s">
        <v>43</v>
      </c>
      <c r="O2007" s="1" t="s">
        <v>65</v>
      </c>
      <c r="P2007" s="1" t="s">
        <v>2954</v>
      </c>
      <c r="Q2007">
        <v>29.68</v>
      </c>
      <c r="R2007">
        <v>7</v>
      </c>
      <c r="S2007">
        <v>0</v>
      </c>
      <c r="T2007">
        <v>11.575199999999999</v>
      </c>
    </row>
    <row r="2008" spans="1:20" x14ac:dyDescent="0.3">
      <c r="A2008">
        <v>2007</v>
      </c>
      <c r="B2008" s="1" t="s">
        <v>4888</v>
      </c>
      <c r="C2008" s="2">
        <v>42004</v>
      </c>
      <c r="D2008">
        <v>10402015</v>
      </c>
      <c r="E2008" s="1" t="s">
        <v>47</v>
      </c>
      <c r="F2008" s="1" t="s">
        <v>2810</v>
      </c>
      <c r="G2008" s="1" t="s">
        <v>2811</v>
      </c>
      <c r="H2008" s="1" t="s">
        <v>38</v>
      </c>
      <c r="I2008" s="1" t="s">
        <v>379</v>
      </c>
      <c r="J2008" s="1" t="s">
        <v>594</v>
      </c>
      <c r="K2008">
        <v>65203</v>
      </c>
      <c r="L2008" s="1" t="s">
        <v>102</v>
      </c>
      <c r="M2008" s="1" t="s">
        <v>967</v>
      </c>
      <c r="N2008" s="1" t="s">
        <v>68</v>
      </c>
      <c r="O2008" s="1" t="s">
        <v>158</v>
      </c>
      <c r="P2008" s="1" t="s">
        <v>968</v>
      </c>
      <c r="Q2008">
        <v>47.53</v>
      </c>
      <c r="R2008">
        <v>7</v>
      </c>
      <c r="S2008">
        <v>0</v>
      </c>
      <c r="T2008">
        <v>16.160200000000003</v>
      </c>
    </row>
    <row r="2009" spans="1:20" x14ac:dyDescent="0.3">
      <c r="A2009">
        <v>2008</v>
      </c>
      <c r="B2009" s="1" t="s">
        <v>4889</v>
      </c>
      <c r="C2009" s="2">
        <v>42950</v>
      </c>
      <c r="D2009">
        <v>80402017</v>
      </c>
      <c r="E2009" s="1" t="s">
        <v>185</v>
      </c>
      <c r="F2009" s="1" t="s">
        <v>4153</v>
      </c>
      <c r="G2009" s="1" t="s">
        <v>4154</v>
      </c>
      <c r="H2009" s="1" t="s">
        <v>24</v>
      </c>
      <c r="I2009" s="1" t="s">
        <v>300</v>
      </c>
      <c r="J2009" s="1" t="s">
        <v>208</v>
      </c>
      <c r="K2009">
        <v>60623</v>
      </c>
      <c r="L2009" s="1" t="s">
        <v>102</v>
      </c>
      <c r="M2009" s="1" t="s">
        <v>4890</v>
      </c>
      <c r="N2009" s="1" t="s">
        <v>29</v>
      </c>
      <c r="O2009" s="1" t="s">
        <v>30</v>
      </c>
      <c r="P2009" s="1" t="s">
        <v>4891</v>
      </c>
      <c r="Q2009">
        <v>183.37199999999999</v>
      </c>
      <c r="R2009">
        <v>2</v>
      </c>
      <c r="S2009">
        <v>0.3</v>
      </c>
      <c r="T2009">
        <v>-36.674399999999991</v>
      </c>
    </row>
    <row r="2010" spans="1:20" x14ac:dyDescent="0.3">
      <c r="A2010">
        <v>2009</v>
      </c>
      <c r="B2010" s="1" t="s">
        <v>4892</v>
      </c>
      <c r="C2010" s="2">
        <v>41958</v>
      </c>
      <c r="D2010">
        <v>1102102014</v>
      </c>
      <c r="E2010" s="1" t="s">
        <v>47</v>
      </c>
      <c r="F2010" s="1" t="s">
        <v>3698</v>
      </c>
      <c r="G2010" s="1" t="s">
        <v>3699</v>
      </c>
      <c r="H2010" s="1" t="s">
        <v>24</v>
      </c>
      <c r="I2010" s="1" t="s">
        <v>4893</v>
      </c>
      <c r="J2010" s="1" t="s">
        <v>332</v>
      </c>
      <c r="K2010">
        <v>37604</v>
      </c>
      <c r="L2010" s="1" t="s">
        <v>27</v>
      </c>
      <c r="M2010" s="1" t="s">
        <v>4130</v>
      </c>
      <c r="N2010" s="1" t="s">
        <v>43</v>
      </c>
      <c r="O2010" s="1" t="s">
        <v>65</v>
      </c>
      <c r="P2010" s="1" t="s">
        <v>4131</v>
      </c>
      <c r="Q2010">
        <v>4.2240000000000002</v>
      </c>
      <c r="R2010">
        <v>3</v>
      </c>
      <c r="S2010">
        <v>0.2</v>
      </c>
      <c r="T2010">
        <v>0.47519999999999984</v>
      </c>
    </row>
    <row r="2011" spans="1:20" x14ac:dyDescent="0.3">
      <c r="A2011">
        <v>2010</v>
      </c>
      <c r="B2011" s="1" t="s">
        <v>4892</v>
      </c>
      <c r="C2011" s="2">
        <v>41958</v>
      </c>
      <c r="D2011">
        <v>1102102014</v>
      </c>
      <c r="E2011" s="1" t="s">
        <v>47</v>
      </c>
      <c r="F2011" s="1" t="s">
        <v>3698</v>
      </c>
      <c r="G2011" s="1" t="s">
        <v>3699</v>
      </c>
      <c r="H2011" s="1" t="s">
        <v>24</v>
      </c>
      <c r="I2011" s="1" t="s">
        <v>4893</v>
      </c>
      <c r="J2011" s="1" t="s">
        <v>332</v>
      </c>
      <c r="K2011">
        <v>37604</v>
      </c>
      <c r="L2011" s="1" t="s">
        <v>27</v>
      </c>
      <c r="M2011" s="1" t="s">
        <v>356</v>
      </c>
      <c r="N2011" s="1" t="s">
        <v>43</v>
      </c>
      <c r="O2011" s="1" t="s">
        <v>75</v>
      </c>
      <c r="P2011" s="1" t="s">
        <v>357</v>
      </c>
      <c r="Q2011">
        <v>333.05600000000004</v>
      </c>
      <c r="R2011">
        <v>2</v>
      </c>
      <c r="S2011">
        <v>0.2</v>
      </c>
      <c r="T2011">
        <v>29.142400000000009</v>
      </c>
    </row>
    <row r="2012" spans="1:20" x14ac:dyDescent="0.3">
      <c r="A2012">
        <v>2011</v>
      </c>
      <c r="B2012" s="1" t="s">
        <v>4892</v>
      </c>
      <c r="C2012" s="2">
        <v>41958</v>
      </c>
      <c r="D2012">
        <v>1102102014</v>
      </c>
      <c r="E2012" s="1" t="s">
        <v>47</v>
      </c>
      <c r="F2012" s="1" t="s">
        <v>3698</v>
      </c>
      <c r="G2012" s="1" t="s">
        <v>3699</v>
      </c>
      <c r="H2012" s="1" t="s">
        <v>24</v>
      </c>
      <c r="I2012" s="1" t="s">
        <v>4893</v>
      </c>
      <c r="J2012" s="1" t="s">
        <v>332</v>
      </c>
      <c r="K2012">
        <v>37604</v>
      </c>
      <c r="L2012" s="1" t="s">
        <v>27</v>
      </c>
      <c r="M2012" s="1" t="s">
        <v>2199</v>
      </c>
      <c r="N2012" s="1" t="s">
        <v>43</v>
      </c>
      <c r="O2012" s="1" t="s">
        <v>87</v>
      </c>
      <c r="P2012" s="1" t="s">
        <v>2200</v>
      </c>
      <c r="Q2012">
        <v>24.896000000000001</v>
      </c>
      <c r="R2012">
        <v>4</v>
      </c>
      <c r="S2012">
        <v>0.2</v>
      </c>
      <c r="T2012">
        <v>7.7799999999999976</v>
      </c>
    </row>
    <row r="2013" spans="1:20" x14ac:dyDescent="0.3">
      <c r="A2013">
        <v>2012</v>
      </c>
      <c r="B2013" s="1" t="s">
        <v>4894</v>
      </c>
      <c r="C2013" s="2">
        <v>42349</v>
      </c>
      <c r="D2013">
        <v>1201102015</v>
      </c>
      <c r="E2013" s="1" t="s">
        <v>1290</v>
      </c>
      <c r="F2013" s="1" t="s">
        <v>4895</v>
      </c>
      <c r="G2013" s="1" t="s">
        <v>4896</v>
      </c>
      <c r="H2013" s="1" t="s">
        <v>24</v>
      </c>
      <c r="I2013" s="1" t="s">
        <v>181</v>
      </c>
      <c r="J2013" s="1" t="s">
        <v>101</v>
      </c>
      <c r="K2013">
        <v>77041</v>
      </c>
      <c r="L2013" s="1" t="s">
        <v>102</v>
      </c>
      <c r="M2013" s="1" t="s">
        <v>2300</v>
      </c>
      <c r="N2013" s="1" t="s">
        <v>68</v>
      </c>
      <c r="O2013" s="1" t="s">
        <v>158</v>
      </c>
      <c r="P2013" s="1" t="s">
        <v>2301</v>
      </c>
      <c r="Q2013">
        <v>159.98400000000001</v>
      </c>
      <c r="R2013">
        <v>2</v>
      </c>
      <c r="S2013">
        <v>0.2</v>
      </c>
      <c r="T2013">
        <v>35.996400000000001</v>
      </c>
    </row>
    <row r="2014" spans="1:20" x14ac:dyDescent="0.3">
      <c r="A2014">
        <v>2013</v>
      </c>
      <c r="B2014" s="1" t="s">
        <v>4894</v>
      </c>
      <c r="C2014" s="2">
        <v>42349</v>
      </c>
      <c r="D2014">
        <v>1201102015</v>
      </c>
      <c r="E2014" s="1" t="s">
        <v>1290</v>
      </c>
      <c r="F2014" s="1" t="s">
        <v>4895</v>
      </c>
      <c r="G2014" s="1" t="s">
        <v>4896</v>
      </c>
      <c r="H2014" s="1" t="s">
        <v>24</v>
      </c>
      <c r="I2014" s="1" t="s">
        <v>181</v>
      </c>
      <c r="J2014" s="1" t="s">
        <v>101</v>
      </c>
      <c r="K2014">
        <v>77041</v>
      </c>
      <c r="L2014" s="1" t="s">
        <v>102</v>
      </c>
      <c r="M2014" s="1" t="s">
        <v>4897</v>
      </c>
      <c r="N2014" s="1" t="s">
        <v>43</v>
      </c>
      <c r="O2014" s="1" t="s">
        <v>56</v>
      </c>
      <c r="P2014" s="1" t="s">
        <v>4898</v>
      </c>
      <c r="Q2014">
        <v>46.344000000000001</v>
      </c>
      <c r="R2014">
        <v>3</v>
      </c>
      <c r="S2014">
        <v>0.2</v>
      </c>
      <c r="T2014">
        <v>4.6344000000000012</v>
      </c>
    </row>
    <row r="2015" spans="1:20" x14ac:dyDescent="0.3">
      <c r="A2015">
        <v>2014</v>
      </c>
      <c r="B2015" s="1" t="s">
        <v>4899</v>
      </c>
      <c r="C2015" s="2">
        <v>42631</v>
      </c>
      <c r="D2015">
        <v>902302016</v>
      </c>
      <c r="E2015" s="1" t="s">
        <v>47</v>
      </c>
      <c r="F2015" s="1" t="s">
        <v>4900</v>
      </c>
      <c r="G2015" s="1" t="s">
        <v>4901</v>
      </c>
      <c r="H2015" s="1" t="s">
        <v>24</v>
      </c>
      <c r="I2015" s="1" t="s">
        <v>1562</v>
      </c>
      <c r="J2015" s="1" t="s">
        <v>355</v>
      </c>
      <c r="K2015">
        <v>36830</v>
      </c>
      <c r="L2015" s="1" t="s">
        <v>27</v>
      </c>
      <c r="M2015" s="1" t="s">
        <v>4526</v>
      </c>
      <c r="N2015" s="1" t="s">
        <v>29</v>
      </c>
      <c r="O2015" s="1" t="s">
        <v>33</v>
      </c>
      <c r="P2015" s="1" t="s">
        <v>4527</v>
      </c>
      <c r="Q2015">
        <v>350.98</v>
      </c>
      <c r="R2015">
        <v>1</v>
      </c>
      <c r="S2015">
        <v>0</v>
      </c>
      <c r="T2015">
        <v>84.23520000000002</v>
      </c>
    </row>
    <row r="2016" spans="1:20" x14ac:dyDescent="0.3">
      <c r="A2016">
        <v>2015</v>
      </c>
      <c r="B2016" s="1" t="s">
        <v>4899</v>
      </c>
      <c r="C2016" s="2">
        <v>42631</v>
      </c>
      <c r="D2016">
        <v>902302016</v>
      </c>
      <c r="E2016" s="1" t="s">
        <v>47</v>
      </c>
      <c r="F2016" s="1" t="s">
        <v>4900</v>
      </c>
      <c r="G2016" s="1" t="s">
        <v>4901</v>
      </c>
      <c r="H2016" s="1" t="s">
        <v>24</v>
      </c>
      <c r="I2016" s="1" t="s">
        <v>1562</v>
      </c>
      <c r="J2016" s="1" t="s">
        <v>355</v>
      </c>
      <c r="K2016">
        <v>36830</v>
      </c>
      <c r="L2016" s="1" t="s">
        <v>27</v>
      </c>
      <c r="M2016" s="1" t="s">
        <v>4902</v>
      </c>
      <c r="N2016" s="1" t="s">
        <v>43</v>
      </c>
      <c r="O2016" s="1" t="s">
        <v>87</v>
      </c>
      <c r="P2016" s="1" t="s">
        <v>4903</v>
      </c>
      <c r="Q2016">
        <v>13.08</v>
      </c>
      <c r="R2016">
        <v>2</v>
      </c>
      <c r="S2016">
        <v>0</v>
      </c>
      <c r="T2016">
        <v>6.0167999999999999</v>
      </c>
    </row>
    <row r="2017" spans="1:20" x14ac:dyDescent="0.3">
      <c r="A2017">
        <v>2016</v>
      </c>
      <c r="B2017" s="1" t="s">
        <v>4899</v>
      </c>
      <c r="C2017" s="2">
        <v>42631</v>
      </c>
      <c r="D2017">
        <v>902302016</v>
      </c>
      <c r="E2017" s="1" t="s">
        <v>47</v>
      </c>
      <c r="F2017" s="1" t="s">
        <v>4900</v>
      </c>
      <c r="G2017" s="1" t="s">
        <v>4901</v>
      </c>
      <c r="H2017" s="1" t="s">
        <v>24</v>
      </c>
      <c r="I2017" s="1" t="s">
        <v>1562</v>
      </c>
      <c r="J2017" s="1" t="s">
        <v>355</v>
      </c>
      <c r="K2017">
        <v>36830</v>
      </c>
      <c r="L2017" s="1" t="s">
        <v>27</v>
      </c>
      <c r="M2017" s="1" t="s">
        <v>3517</v>
      </c>
      <c r="N2017" s="1" t="s">
        <v>43</v>
      </c>
      <c r="O2017" s="1" t="s">
        <v>56</v>
      </c>
      <c r="P2017" s="1" t="s">
        <v>3518</v>
      </c>
      <c r="Q2017">
        <v>900.08</v>
      </c>
      <c r="R2017">
        <v>4</v>
      </c>
      <c r="S2017">
        <v>0</v>
      </c>
      <c r="T2017">
        <v>117.0104</v>
      </c>
    </row>
    <row r="2018" spans="1:20" x14ac:dyDescent="0.3">
      <c r="A2018">
        <v>2017</v>
      </c>
      <c r="B2018" s="1" t="s">
        <v>4904</v>
      </c>
      <c r="C2018" s="2">
        <v>42082</v>
      </c>
      <c r="D2018">
        <v>302302015</v>
      </c>
      <c r="E2018" s="1" t="s">
        <v>47</v>
      </c>
      <c r="F2018" s="1" t="s">
        <v>2651</v>
      </c>
      <c r="G2018" s="1" t="s">
        <v>2652</v>
      </c>
      <c r="H2018" s="1" t="s">
        <v>24</v>
      </c>
      <c r="I2018" s="1" t="s">
        <v>4905</v>
      </c>
      <c r="J2018" s="1" t="s">
        <v>40</v>
      </c>
      <c r="K2018">
        <v>92404</v>
      </c>
      <c r="L2018" s="1" t="s">
        <v>41</v>
      </c>
      <c r="M2018" s="1" t="s">
        <v>4165</v>
      </c>
      <c r="N2018" s="1" t="s">
        <v>43</v>
      </c>
      <c r="O2018" s="1" t="s">
        <v>72</v>
      </c>
      <c r="P2018" s="1" t="s">
        <v>4166</v>
      </c>
      <c r="Q2018">
        <v>17.568000000000001</v>
      </c>
      <c r="R2018">
        <v>2</v>
      </c>
      <c r="S2018">
        <v>0.2</v>
      </c>
      <c r="T2018">
        <v>6.3684000000000003</v>
      </c>
    </row>
    <row r="2019" spans="1:20" x14ac:dyDescent="0.3">
      <c r="A2019">
        <v>2018</v>
      </c>
      <c r="B2019" s="1" t="s">
        <v>4904</v>
      </c>
      <c r="C2019" s="2">
        <v>42082</v>
      </c>
      <c r="D2019">
        <v>302302015</v>
      </c>
      <c r="E2019" s="1" t="s">
        <v>47</v>
      </c>
      <c r="F2019" s="1" t="s">
        <v>2651</v>
      </c>
      <c r="G2019" s="1" t="s">
        <v>2652</v>
      </c>
      <c r="H2019" s="1" t="s">
        <v>24</v>
      </c>
      <c r="I2019" s="1" t="s">
        <v>4905</v>
      </c>
      <c r="J2019" s="1" t="s">
        <v>40</v>
      </c>
      <c r="K2019">
        <v>92404</v>
      </c>
      <c r="L2019" s="1" t="s">
        <v>41</v>
      </c>
      <c r="M2019" s="1" t="s">
        <v>42</v>
      </c>
      <c r="N2019" s="1" t="s">
        <v>43</v>
      </c>
      <c r="O2019" s="1" t="s">
        <v>44</v>
      </c>
      <c r="P2019" s="1" t="s">
        <v>45</v>
      </c>
      <c r="Q2019">
        <v>14.62</v>
      </c>
      <c r="R2019">
        <v>2</v>
      </c>
      <c r="S2019">
        <v>0</v>
      </c>
      <c r="T2019">
        <v>6.8713999999999995</v>
      </c>
    </row>
    <row r="2020" spans="1:20" x14ac:dyDescent="0.3">
      <c r="A2020">
        <v>2019</v>
      </c>
      <c r="B2020" s="1" t="s">
        <v>4904</v>
      </c>
      <c r="C2020" s="2">
        <v>42082</v>
      </c>
      <c r="D2020">
        <v>302302015</v>
      </c>
      <c r="E2020" s="1" t="s">
        <v>47</v>
      </c>
      <c r="F2020" s="1" t="s">
        <v>2651</v>
      </c>
      <c r="G2020" s="1" t="s">
        <v>2652</v>
      </c>
      <c r="H2020" s="1" t="s">
        <v>24</v>
      </c>
      <c r="I2020" s="1" t="s">
        <v>4905</v>
      </c>
      <c r="J2020" s="1" t="s">
        <v>40</v>
      </c>
      <c r="K2020">
        <v>92404</v>
      </c>
      <c r="L2020" s="1" t="s">
        <v>41</v>
      </c>
      <c r="M2020" s="1" t="s">
        <v>4224</v>
      </c>
      <c r="N2020" s="1" t="s">
        <v>43</v>
      </c>
      <c r="O2020" s="1" t="s">
        <v>576</v>
      </c>
      <c r="P2020" s="1" t="s">
        <v>4225</v>
      </c>
      <c r="Q2020">
        <v>33.36</v>
      </c>
      <c r="R2020">
        <v>4</v>
      </c>
      <c r="S2020">
        <v>0</v>
      </c>
      <c r="T2020">
        <v>8.6736000000000004</v>
      </c>
    </row>
    <row r="2021" spans="1:20" x14ac:dyDescent="0.3">
      <c r="A2021">
        <v>2020</v>
      </c>
      <c r="B2021" s="1" t="s">
        <v>4904</v>
      </c>
      <c r="C2021" s="2">
        <v>42082</v>
      </c>
      <c r="D2021">
        <v>302302015</v>
      </c>
      <c r="E2021" s="1" t="s">
        <v>47</v>
      </c>
      <c r="F2021" s="1" t="s">
        <v>2651</v>
      </c>
      <c r="G2021" s="1" t="s">
        <v>2652</v>
      </c>
      <c r="H2021" s="1" t="s">
        <v>24</v>
      </c>
      <c r="I2021" s="1" t="s">
        <v>4905</v>
      </c>
      <c r="J2021" s="1" t="s">
        <v>40</v>
      </c>
      <c r="K2021">
        <v>92404</v>
      </c>
      <c r="L2021" s="1" t="s">
        <v>41</v>
      </c>
      <c r="M2021" s="1" t="s">
        <v>795</v>
      </c>
      <c r="N2021" s="1" t="s">
        <v>43</v>
      </c>
      <c r="O2021" s="1" t="s">
        <v>87</v>
      </c>
      <c r="P2021" s="1" t="s">
        <v>796</v>
      </c>
      <c r="Q2021">
        <v>40.14</v>
      </c>
      <c r="R2021">
        <v>6</v>
      </c>
      <c r="S2021">
        <v>0</v>
      </c>
      <c r="T2021">
        <v>19.668600000000001</v>
      </c>
    </row>
    <row r="2022" spans="1:20" x14ac:dyDescent="0.3">
      <c r="A2022">
        <v>2021</v>
      </c>
      <c r="B2022" s="1" t="s">
        <v>4906</v>
      </c>
      <c r="C2022" s="2">
        <v>42632</v>
      </c>
      <c r="D2022">
        <v>902102016</v>
      </c>
      <c r="E2022" s="1" t="s">
        <v>185</v>
      </c>
      <c r="F2022" s="1" t="s">
        <v>4907</v>
      </c>
      <c r="G2022" s="1" t="s">
        <v>4908</v>
      </c>
      <c r="H2022" s="1" t="s">
        <v>99</v>
      </c>
      <c r="I2022" s="1" t="s">
        <v>3584</v>
      </c>
      <c r="J2022" s="1" t="s">
        <v>1400</v>
      </c>
      <c r="K2022">
        <v>2908</v>
      </c>
      <c r="L2022" s="1" t="s">
        <v>145</v>
      </c>
      <c r="M2022" s="1" t="s">
        <v>2013</v>
      </c>
      <c r="N2022" s="1" t="s">
        <v>43</v>
      </c>
      <c r="O2022" s="1" t="s">
        <v>56</v>
      </c>
      <c r="P2022" s="1" t="s">
        <v>2014</v>
      </c>
      <c r="Q2022">
        <v>1606.23</v>
      </c>
      <c r="R2022">
        <v>9</v>
      </c>
      <c r="S2022">
        <v>0</v>
      </c>
      <c r="T2022">
        <v>481.86899999999986</v>
      </c>
    </row>
    <row r="2023" spans="1:20" x14ac:dyDescent="0.3">
      <c r="A2023">
        <v>2022</v>
      </c>
      <c r="B2023" s="1" t="s">
        <v>4906</v>
      </c>
      <c r="C2023" s="2">
        <v>42632</v>
      </c>
      <c r="D2023">
        <v>902102016</v>
      </c>
      <c r="E2023" s="1" t="s">
        <v>185</v>
      </c>
      <c r="F2023" s="1" t="s">
        <v>4907</v>
      </c>
      <c r="G2023" s="1" t="s">
        <v>4908</v>
      </c>
      <c r="H2023" s="1" t="s">
        <v>99</v>
      </c>
      <c r="I2023" s="1" t="s">
        <v>3584</v>
      </c>
      <c r="J2023" s="1" t="s">
        <v>1400</v>
      </c>
      <c r="K2023">
        <v>2908</v>
      </c>
      <c r="L2023" s="1" t="s">
        <v>145</v>
      </c>
      <c r="M2023" s="1" t="s">
        <v>557</v>
      </c>
      <c r="N2023" s="1" t="s">
        <v>43</v>
      </c>
      <c r="O2023" s="1" t="s">
        <v>87</v>
      </c>
      <c r="P2023" s="1" t="s">
        <v>2190</v>
      </c>
      <c r="Q2023">
        <v>17.04</v>
      </c>
      <c r="R2023">
        <v>3</v>
      </c>
      <c r="S2023">
        <v>0</v>
      </c>
      <c r="T2023">
        <v>7.6679999999999993</v>
      </c>
    </row>
    <row r="2024" spans="1:20" x14ac:dyDescent="0.3">
      <c r="A2024">
        <v>2023</v>
      </c>
      <c r="B2024" s="1" t="s">
        <v>4906</v>
      </c>
      <c r="C2024" s="2">
        <v>42632</v>
      </c>
      <c r="D2024">
        <v>902102016</v>
      </c>
      <c r="E2024" s="1" t="s">
        <v>185</v>
      </c>
      <c r="F2024" s="1" t="s">
        <v>4907</v>
      </c>
      <c r="G2024" s="1" t="s">
        <v>4908</v>
      </c>
      <c r="H2024" s="1" t="s">
        <v>99</v>
      </c>
      <c r="I2024" s="1" t="s">
        <v>3584</v>
      </c>
      <c r="J2024" s="1" t="s">
        <v>1400</v>
      </c>
      <c r="K2024">
        <v>2908</v>
      </c>
      <c r="L2024" s="1" t="s">
        <v>145</v>
      </c>
      <c r="M2024" s="1" t="s">
        <v>2852</v>
      </c>
      <c r="N2024" s="1" t="s">
        <v>43</v>
      </c>
      <c r="O2024" s="1" t="s">
        <v>72</v>
      </c>
      <c r="P2024" s="1" t="s">
        <v>2853</v>
      </c>
      <c r="Q2024">
        <v>49.53</v>
      </c>
      <c r="R2024">
        <v>3</v>
      </c>
      <c r="S2024">
        <v>0</v>
      </c>
      <c r="T2024">
        <v>23.774400000000004</v>
      </c>
    </row>
    <row r="2025" spans="1:20" x14ac:dyDescent="0.3">
      <c r="A2025">
        <v>2024</v>
      </c>
      <c r="B2025" s="1" t="s">
        <v>4906</v>
      </c>
      <c r="C2025" s="2">
        <v>42632</v>
      </c>
      <c r="D2025">
        <v>902102016</v>
      </c>
      <c r="E2025" s="1" t="s">
        <v>185</v>
      </c>
      <c r="F2025" s="1" t="s">
        <v>4907</v>
      </c>
      <c r="G2025" s="1" t="s">
        <v>4908</v>
      </c>
      <c r="H2025" s="1" t="s">
        <v>99</v>
      </c>
      <c r="I2025" s="1" t="s">
        <v>3584</v>
      </c>
      <c r="J2025" s="1" t="s">
        <v>1400</v>
      </c>
      <c r="K2025">
        <v>2908</v>
      </c>
      <c r="L2025" s="1" t="s">
        <v>145</v>
      </c>
      <c r="M2025" s="1" t="s">
        <v>2479</v>
      </c>
      <c r="N2025" s="1" t="s">
        <v>29</v>
      </c>
      <c r="O2025" s="1" t="s">
        <v>33</v>
      </c>
      <c r="P2025" s="1" t="s">
        <v>2480</v>
      </c>
      <c r="Q2025">
        <v>872.32</v>
      </c>
      <c r="R2025">
        <v>4</v>
      </c>
      <c r="S2025">
        <v>0</v>
      </c>
      <c r="T2025">
        <v>244.24959999999999</v>
      </c>
    </row>
    <row r="2026" spans="1:20" x14ac:dyDescent="0.3">
      <c r="A2026">
        <v>2025</v>
      </c>
      <c r="B2026" s="1" t="s">
        <v>4909</v>
      </c>
      <c r="C2026" s="2">
        <v>42967</v>
      </c>
      <c r="D2026">
        <v>802202017</v>
      </c>
      <c r="E2026" s="1" t="s">
        <v>21</v>
      </c>
      <c r="F2026" s="1" t="s">
        <v>3582</v>
      </c>
      <c r="G2026" s="1" t="s">
        <v>3583</v>
      </c>
      <c r="H2026" s="1" t="s">
        <v>24</v>
      </c>
      <c r="I2026" s="1" t="s">
        <v>3495</v>
      </c>
      <c r="J2026" s="1" t="s">
        <v>40</v>
      </c>
      <c r="K2026">
        <v>93727</v>
      </c>
      <c r="L2026" s="1" t="s">
        <v>41</v>
      </c>
      <c r="M2026" s="1" t="s">
        <v>3841</v>
      </c>
      <c r="N2026" s="1" t="s">
        <v>43</v>
      </c>
      <c r="O2026" s="1" t="s">
        <v>72</v>
      </c>
      <c r="P2026" s="1" t="s">
        <v>3842</v>
      </c>
      <c r="Q2026">
        <v>239.12000000000003</v>
      </c>
      <c r="R2026">
        <v>5</v>
      </c>
      <c r="S2026">
        <v>0.2</v>
      </c>
      <c r="T2026">
        <v>77.71399999999997</v>
      </c>
    </row>
    <row r="2027" spans="1:20" x14ac:dyDescent="0.3">
      <c r="A2027">
        <v>2026</v>
      </c>
      <c r="B2027" s="1" t="s">
        <v>4910</v>
      </c>
      <c r="C2027" s="2">
        <v>42076</v>
      </c>
      <c r="D2027">
        <v>301502015</v>
      </c>
      <c r="E2027" s="1" t="s">
        <v>185</v>
      </c>
      <c r="F2027" s="1" t="s">
        <v>4273</v>
      </c>
      <c r="G2027" s="1" t="s">
        <v>4274</v>
      </c>
      <c r="H2027" s="1" t="s">
        <v>24</v>
      </c>
      <c r="I2027" s="1" t="s">
        <v>92</v>
      </c>
      <c r="J2027" s="1" t="s">
        <v>93</v>
      </c>
      <c r="K2027">
        <v>98103</v>
      </c>
      <c r="L2027" s="1" t="s">
        <v>41</v>
      </c>
      <c r="M2027" s="1" t="s">
        <v>2465</v>
      </c>
      <c r="N2027" s="1" t="s">
        <v>29</v>
      </c>
      <c r="O2027" s="1" t="s">
        <v>30</v>
      </c>
      <c r="P2027" s="1" t="s">
        <v>2466</v>
      </c>
      <c r="Q2027">
        <v>141.96</v>
      </c>
      <c r="R2027">
        <v>2</v>
      </c>
      <c r="S2027">
        <v>0</v>
      </c>
      <c r="T2027">
        <v>39.748800000000003</v>
      </c>
    </row>
    <row r="2028" spans="1:20" x14ac:dyDescent="0.3">
      <c r="A2028">
        <v>2027</v>
      </c>
      <c r="B2028" s="1" t="s">
        <v>4911</v>
      </c>
      <c r="C2028" s="2">
        <v>42621</v>
      </c>
      <c r="D2028">
        <v>901002016</v>
      </c>
      <c r="E2028" s="1" t="s">
        <v>21</v>
      </c>
      <c r="F2028" s="1" t="s">
        <v>784</v>
      </c>
      <c r="G2028" s="1" t="s">
        <v>785</v>
      </c>
      <c r="H2028" s="1" t="s">
        <v>99</v>
      </c>
      <c r="I2028" s="1" t="s">
        <v>2473</v>
      </c>
      <c r="J2028" s="1" t="s">
        <v>40</v>
      </c>
      <c r="K2028">
        <v>93534</v>
      </c>
      <c r="L2028" s="1" t="s">
        <v>41</v>
      </c>
      <c r="M2028" s="1" t="s">
        <v>1343</v>
      </c>
      <c r="N2028" s="1" t="s">
        <v>43</v>
      </c>
      <c r="O2028" s="1" t="s">
        <v>72</v>
      </c>
      <c r="P2028" s="1" t="s">
        <v>1344</v>
      </c>
      <c r="Q2028">
        <v>33.024000000000001</v>
      </c>
      <c r="R2028">
        <v>2</v>
      </c>
      <c r="S2028">
        <v>0.2</v>
      </c>
      <c r="T2028">
        <v>11.558399999999999</v>
      </c>
    </row>
    <row r="2029" spans="1:20" x14ac:dyDescent="0.3">
      <c r="A2029">
        <v>2028</v>
      </c>
      <c r="B2029" s="1" t="s">
        <v>4911</v>
      </c>
      <c r="C2029" s="2">
        <v>42621</v>
      </c>
      <c r="D2029">
        <v>901002016</v>
      </c>
      <c r="E2029" s="1" t="s">
        <v>21</v>
      </c>
      <c r="F2029" s="1" t="s">
        <v>784</v>
      </c>
      <c r="G2029" s="1" t="s">
        <v>785</v>
      </c>
      <c r="H2029" s="1" t="s">
        <v>99</v>
      </c>
      <c r="I2029" s="1" t="s">
        <v>2473</v>
      </c>
      <c r="J2029" s="1" t="s">
        <v>40</v>
      </c>
      <c r="K2029">
        <v>93534</v>
      </c>
      <c r="L2029" s="1" t="s">
        <v>41</v>
      </c>
      <c r="M2029" s="1" t="s">
        <v>2102</v>
      </c>
      <c r="N2029" s="1" t="s">
        <v>43</v>
      </c>
      <c r="O2029" s="1" t="s">
        <v>72</v>
      </c>
      <c r="P2029" s="1" t="s">
        <v>2103</v>
      </c>
      <c r="Q2029">
        <v>67.13600000000001</v>
      </c>
      <c r="R2029">
        <v>4</v>
      </c>
      <c r="S2029">
        <v>0.2</v>
      </c>
      <c r="T2029">
        <v>23.497599999999995</v>
      </c>
    </row>
    <row r="2030" spans="1:20" x14ac:dyDescent="0.3">
      <c r="A2030">
        <v>2029</v>
      </c>
      <c r="B2030" s="1" t="s">
        <v>4912</v>
      </c>
      <c r="C2030" s="2">
        <v>42334</v>
      </c>
      <c r="D2030">
        <v>1103002015</v>
      </c>
      <c r="E2030" s="1" t="s">
        <v>47</v>
      </c>
      <c r="F2030" s="1" t="s">
        <v>2688</v>
      </c>
      <c r="G2030" s="1" t="s">
        <v>2689</v>
      </c>
      <c r="H2030" s="1" t="s">
        <v>38</v>
      </c>
      <c r="I2030" s="1" t="s">
        <v>4913</v>
      </c>
      <c r="J2030" s="1" t="s">
        <v>1245</v>
      </c>
      <c r="K2030">
        <v>1453</v>
      </c>
      <c r="L2030" s="1" t="s">
        <v>145</v>
      </c>
      <c r="M2030" s="1" t="s">
        <v>793</v>
      </c>
      <c r="N2030" s="1" t="s">
        <v>43</v>
      </c>
      <c r="O2030" s="1" t="s">
        <v>72</v>
      </c>
      <c r="P2030" s="1" t="s">
        <v>794</v>
      </c>
      <c r="Q2030">
        <v>14.73</v>
      </c>
      <c r="R2030">
        <v>3</v>
      </c>
      <c r="S2030">
        <v>0</v>
      </c>
      <c r="T2030">
        <v>6.9230999999999998</v>
      </c>
    </row>
    <row r="2031" spans="1:20" x14ac:dyDescent="0.3">
      <c r="A2031">
        <v>2030</v>
      </c>
      <c r="B2031" s="1" t="s">
        <v>4912</v>
      </c>
      <c r="C2031" s="2">
        <v>42334</v>
      </c>
      <c r="D2031">
        <v>1103002015</v>
      </c>
      <c r="E2031" s="1" t="s">
        <v>47</v>
      </c>
      <c r="F2031" s="1" t="s">
        <v>2688</v>
      </c>
      <c r="G2031" s="1" t="s">
        <v>2689</v>
      </c>
      <c r="H2031" s="1" t="s">
        <v>38</v>
      </c>
      <c r="I2031" s="1" t="s">
        <v>4913</v>
      </c>
      <c r="J2031" s="1" t="s">
        <v>1245</v>
      </c>
      <c r="K2031">
        <v>1453</v>
      </c>
      <c r="L2031" s="1" t="s">
        <v>145</v>
      </c>
      <c r="M2031" s="1" t="s">
        <v>4914</v>
      </c>
      <c r="N2031" s="1" t="s">
        <v>43</v>
      </c>
      <c r="O2031" s="1" t="s">
        <v>56</v>
      </c>
      <c r="P2031" s="1" t="s">
        <v>4915</v>
      </c>
      <c r="Q2031">
        <v>104.9</v>
      </c>
      <c r="R2031">
        <v>5</v>
      </c>
      <c r="S2031">
        <v>0</v>
      </c>
      <c r="T2031">
        <v>25.175999999999998</v>
      </c>
    </row>
    <row r="2032" spans="1:20" x14ac:dyDescent="0.3">
      <c r="A2032">
        <v>2031</v>
      </c>
      <c r="B2032" s="1" t="s">
        <v>4912</v>
      </c>
      <c r="C2032" s="2">
        <v>42334</v>
      </c>
      <c r="D2032">
        <v>1103002015</v>
      </c>
      <c r="E2032" s="1" t="s">
        <v>47</v>
      </c>
      <c r="F2032" s="1" t="s">
        <v>2688</v>
      </c>
      <c r="G2032" s="1" t="s">
        <v>2689</v>
      </c>
      <c r="H2032" s="1" t="s">
        <v>38</v>
      </c>
      <c r="I2032" s="1" t="s">
        <v>4913</v>
      </c>
      <c r="J2032" s="1" t="s">
        <v>1245</v>
      </c>
      <c r="K2032">
        <v>1453</v>
      </c>
      <c r="L2032" s="1" t="s">
        <v>145</v>
      </c>
      <c r="M2032" s="1" t="s">
        <v>3080</v>
      </c>
      <c r="N2032" s="1" t="s">
        <v>43</v>
      </c>
      <c r="O2032" s="1" t="s">
        <v>72</v>
      </c>
      <c r="P2032" s="1" t="s">
        <v>3081</v>
      </c>
      <c r="Q2032">
        <v>61.04</v>
      </c>
      <c r="R2032">
        <v>4</v>
      </c>
      <c r="S2032">
        <v>0</v>
      </c>
      <c r="T2032">
        <v>30.52</v>
      </c>
    </row>
    <row r="2033" spans="1:20" x14ac:dyDescent="0.3">
      <c r="A2033">
        <v>2032</v>
      </c>
      <c r="B2033" s="1" t="s">
        <v>4912</v>
      </c>
      <c r="C2033" s="2">
        <v>42334</v>
      </c>
      <c r="D2033">
        <v>1103002015</v>
      </c>
      <c r="E2033" s="1" t="s">
        <v>47</v>
      </c>
      <c r="F2033" s="1" t="s">
        <v>2688</v>
      </c>
      <c r="G2033" s="1" t="s">
        <v>2689</v>
      </c>
      <c r="H2033" s="1" t="s">
        <v>38</v>
      </c>
      <c r="I2033" s="1" t="s">
        <v>4913</v>
      </c>
      <c r="J2033" s="1" t="s">
        <v>1245</v>
      </c>
      <c r="K2033">
        <v>1453</v>
      </c>
      <c r="L2033" s="1" t="s">
        <v>145</v>
      </c>
      <c r="M2033" s="1" t="s">
        <v>4076</v>
      </c>
      <c r="N2033" s="1" t="s">
        <v>43</v>
      </c>
      <c r="O2033" s="1" t="s">
        <v>87</v>
      </c>
      <c r="P2033" s="1" t="s">
        <v>4077</v>
      </c>
      <c r="Q2033">
        <v>10.95</v>
      </c>
      <c r="R2033">
        <v>3</v>
      </c>
      <c r="S2033">
        <v>0</v>
      </c>
      <c r="T2033">
        <v>5.1464999999999996</v>
      </c>
    </row>
    <row r="2034" spans="1:20" x14ac:dyDescent="0.3">
      <c r="A2034">
        <v>2033</v>
      </c>
      <c r="B2034" s="1" t="s">
        <v>4916</v>
      </c>
      <c r="C2034" s="2">
        <v>42713</v>
      </c>
      <c r="D2034">
        <v>1201302016</v>
      </c>
      <c r="E2034" s="1" t="s">
        <v>47</v>
      </c>
      <c r="F2034" s="1" t="s">
        <v>2764</v>
      </c>
      <c r="G2034" s="1" t="s">
        <v>2765</v>
      </c>
      <c r="H2034" s="1" t="s">
        <v>38</v>
      </c>
      <c r="I2034" s="1" t="s">
        <v>100</v>
      </c>
      <c r="J2034" s="1" t="s">
        <v>101</v>
      </c>
      <c r="K2034">
        <v>76106</v>
      </c>
      <c r="L2034" s="1" t="s">
        <v>102</v>
      </c>
      <c r="M2034" s="1" t="s">
        <v>2766</v>
      </c>
      <c r="N2034" s="1" t="s">
        <v>43</v>
      </c>
      <c r="O2034" s="1" t="s">
        <v>87</v>
      </c>
      <c r="P2034" s="1" t="s">
        <v>2767</v>
      </c>
      <c r="Q2034">
        <v>9.3920000000000012</v>
      </c>
      <c r="R2034">
        <v>2</v>
      </c>
      <c r="S2034">
        <v>0.2</v>
      </c>
      <c r="T2034">
        <v>3.2871999999999999</v>
      </c>
    </row>
    <row r="2035" spans="1:20" x14ac:dyDescent="0.3">
      <c r="A2035">
        <v>2034</v>
      </c>
      <c r="B2035" s="1" t="s">
        <v>4916</v>
      </c>
      <c r="C2035" s="2">
        <v>42713</v>
      </c>
      <c r="D2035">
        <v>1201302016</v>
      </c>
      <c r="E2035" s="1" t="s">
        <v>47</v>
      </c>
      <c r="F2035" s="1" t="s">
        <v>2764</v>
      </c>
      <c r="G2035" s="1" t="s">
        <v>2765</v>
      </c>
      <c r="H2035" s="1" t="s">
        <v>38</v>
      </c>
      <c r="I2035" s="1" t="s">
        <v>100</v>
      </c>
      <c r="J2035" s="1" t="s">
        <v>101</v>
      </c>
      <c r="K2035">
        <v>76106</v>
      </c>
      <c r="L2035" s="1" t="s">
        <v>102</v>
      </c>
      <c r="M2035" s="1" t="s">
        <v>4528</v>
      </c>
      <c r="N2035" s="1" t="s">
        <v>43</v>
      </c>
      <c r="O2035" s="1" t="s">
        <v>65</v>
      </c>
      <c r="P2035" s="1" t="s">
        <v>4529</v>
      </c>
      <c r="Q2035">
        <v>9.3280000000000012</v>
      </c>
      <c r="R2035">
        <v>1</v>
      </c>
      <c r="S2035">
        <v>0.2</v>
      </c>
      <c r="T2035">
        <v>0.8162000000000007</v>
      </c>
    </row>
    <row r="2036" spans="1:20" x14ac:dyDescent="0.3">
      <c r="A2036">
        <v>2035</v>
      </c>
      <c r="B2036" s="1" t="s">
        <v>4917</v>
      </c>
      <c r="C2036" s="2">
        <v>43003</v>
      </c>
      <c r="D2036">
        <v>902902017</v>
      </c>
      <c r="E2036" s="1" t="s">
        <v>47</v>
      </c>
      <c r="F2036" s="1" t="s">
        <v>4918</v>
      </c>
      <c r="G2036" s="1" t="s">
        <v>4919</v>
      </c>
      <c r="H2036" s="1" t="s">
        <v>24</v>
      </c>
      <c r="I2036" s="1" t="s">
        <v>386</v>
      </c>
      <c r="J2036" s="1" t="s">
        <v>226</v>
      </c>
      <c r="K2036">
        <v>55901</v>
      </c>
      <c r="L2036" s="1" t="s">
        <v>102</v>
      </c>
      <c r="M2036" s="1" t="s">
        <v>3368</v>
      </c>
      <c r="N2036" s="1" t="s">
        <v>43</v>
      </c>
      <c r="O2036" s="1" t="s">
        <v>72</v>
      </c>
      <c r="P2036" s="1" t="s">
        <v>3369</v>
      </c>
      <c r="Q2036">
        <v>8.26</v>
      </c>
      <c r="R2036">
        <v>2</v>
      </c>
      <c r="S2036">
        <v>0</v>
      </c>
      <c r="T2036">
        <v>3.8822000000000001</v>
      </c>
    </row>
    <row r="2037" spans="1:20" x14ac:dyDescent="0.3">
      <c r="A2037">
        <v>2036</v>
      </c>
      <c r="B2037" s="1" t="s">
        <v>4917</v>
      </c>
      <c r="C2037" s="2">
        <v>43003</v>
      </c>
      <c r="D2037">
        <v>902902017</v>
      </c>
      <c r="E2037" s="1" t="s">
        <v>47</v>
      </c>
      <c r="F2037" s="1" t="s">
        <v>4918</v>
      </c>
      <c r="G2037" s="1" t="s">
        <v>4919</v>
      </c>
      <c r="H2037" s="1" t="s">
        <v>24</v>
      </c>
      <c r="I2037" s="1" t="s">
        <v>386</v>
      </c>
      <c r="J2037" s="1" t="s">
        <v>226</v>
      </c>
      <c r="K2037">
        <v>55901</v>
      </c>
      <c r="L2037" s="1" t="s">
        <v>102</v>
      </c>
      <c r="M2037" s="1" t="s">
        <v>258</v>
      </c>
      <c r="N2037" s="1" t="s">
        <v>29</v>
      </c>
      <c r="O2037" s="1" t="s">
        <v>33</v>
      </c>
      <c r="P2037" s="1" t="s">
        <v>259</v>
      </c>
      <c r="Q2037">
        <v>269.96999999999997</v>
      </c>
      <c r="R2037">
        <v>3</v>
      </c>
      <c r="S2037">
        <v>0</v>
      </c>
      <c r="T2037">
        <v>51.294299999999964</v>
      </c>
    </row>
    <row r="2038" spans="1:20" x14ac:dyDescent="0.3">
      <c r="A2038">
        <v>2037</v>
      </c>
      <c r="B2038" s="1" t="s">
        <v>4920</v>
      </c>
      <c r="C2038" s="2">
        <v>42027</v>
      </c>
      <c r="D2038">
        <v>102702015</v>
      </c>
      <c r="E2038" s="1" t="s">
        <v>47</v>
      </c>
      <c r="F2038" s="1" t="s">
        <v>1681</v>
      </c>
      <c r="G2038" s="1" t="s">
        <v>1682</v>
      </c>
      <c r="H2038" s="1" t="s">
        <v>99</v>
      </c>
      <c r="I2038" s="1" t="s">
        <v>4921</v>
      </c>
      <c r="J2038" s="1" t="s">
        <v>1764</v>
      </c>
      <c r="K2038">
        <v>59715</v>
      </c>
      <c r="L2038" s="1" t="s">
        <v>41</v>
      </c>
      <c r="M2038" s="1" t="s">
        <v>1440</v>
      </c>
      <c r="N2038" s="1" t="s">
        <v>43</v>
      </c>
      <c r="O2038" s="1" t="s">
        <v>87</v>
      </c>
      <c r="P2038" s="1" t="s">
        <v>1441</v>
      </c>
      <c r="Q2038">
        <v>29.04</v>
      </c>
      <c r="R2038">
        <v>3</v>
      </c>
      <c r="S2038">
        <v>0</v>
      </c>
      <c r="T2038">
        <v>13.9392</v>
      </c>
    </row>
    <row r="2039" spans="1:20" x14ac:dyDescent="0.3">
      <c r="A2039">
        <v>2038</v>
      </c>
      <c r="B2039" s="1" t="s">
        <v>4920</v>
      </c>
      <c r="C2039" s="2">
        <v>42027</v>
      </c>
      <c r="D2039">
        <v>102702015</v>
      </c>
      <c r="E2039" s="1" t="s">
        <v>47</v>
      </c>
      <c r="F2039" s="1" t="s">
        <v>1681</v>
      </c>
      <c r="G2039" s="1" t="s">
        <v>1682</v>
      </c>
      <c r="H2039" s="1" t="s">
        <v>99</v>
      </c>
      <c r="I2039" s="1" t="s">
        <v>4921</v>
      </c>
      <c r="J2039" s="1" t="s">
        <v>1764</v>
      </c>
      <c r="K2039">
        <v>59715</v>
      </c>
      <c r="L2039" s="1" t="s">
        <v>41</v>
      </c>
      <c r="M2039" s="1" t="s">
        <v>4406</v>
      </c>
      <c r="N2039" s="1" t="s">
        <v>43</v>
      </c>
      <c r="O2039" s="1" t="s">
        <v>44</v>
      </c>
      <c r="P2039" s="1" t="s">
        <v>4407</v>
      </c>
      <c r="Q2039">
        <v>14.62</v>
      </c>
      <c r="R2039">
        <v>2</v>
      </c>
      <c r="S2039">
        <v>0</v>
      </c>
      <c r="T2039">
        <v>6.8713999999999995</v>
      </c>
    </row>
    <row r="2040" spans="1:20" x14ac:dyDescent="0.3">
      <c r="A2040">
        <v>2039</v>
      </c>
      <c r="B2040" s="1" t="s">
        <v>4922</v>
      </c>
      <c r="C2040" s="2">
        <v>42173</v>
      </c>
      <c r="D2040">
        <v>602302015</v>
      </c>
      <c r="E2040" s="1" t="s">
        <v>47</v>
      </c>
      <c r="F2040" s="1" t="s">
        <v>3161</v>
      </c>
      <c r="G2040" s="1" t="s">
        <v>3162</v>
      </c>
      <c r="H2040" s="1" t="s">
        <v>99</v>
      </c>
      <c r="I2040" s="1" t="s">
        <v>1386</v>
      </c>
      <c r="J2040" s="1" t="s">
        <v>307</v>
      </c>
      <c r="K2040">
        <v>85345</v>
      </c>
      <c r="L2040" s="1" t="s">
        <v>41</v>
      </c>
      <c r="M2040" s="1" t="s">
        <v>4923</v>
      </c>
      <c r="N2040" s="1" t="s">
        <v>43</v>
      </c>
      <c r="O2040" s="1" t="s">
        <v>87</v>
      </c>
      <c r="P2040" s="1" t="s">
        <v>4924</v>
      </c>
      <c r="Q2040">
        <v>11.952000000000002</v>
      </c>
      <c r="R2040">
        <v>3</v>
      </c>
      <c r="S2040">
        <v>0.2</v>
      </c>
      <c r="T2040">
        <v>4.3326000000000002</v>
      </c>
    </row>
    <row r="2041" spans="1:20" x14ac:dyDescent="0.3">
      <c r="A2041">
        <v>2040</v>
      </c>
      <c r="B2041" s="1" t="s">
        <v>4922</v>
      </c>
      <c r="C2041" s="2">
        <v>42173</v>
      </c>
      <c r="D2041">
        <v>602302015</v>
      </c>
      <c r="E2041" s="1" t="s">
        <v>47</v>
      </c>
      <c r="F2041" s="1" t="s">
        <v>3161</v>
      </c>
      <c r="G2041" s="1" t="s">
        <v>3162</v>
      </c>
      <c r="H2041" s="1" t="s">
        <v>99</v>
      </c>
      <c r="I2041" s="1" t="s">
        <v>1386</v>
      </c>
      <c r="J2041" s="1" t="s">
        <v>307</v>
      </c>
      <c r="K2041">
        <v>85345</v>
      </c>
      <c r="L2041" s="1" t="s">
        <v>41</v>
      </c>
      <c r="M2041" s="1" t="s">
        <v>3398</v>
      </c>
      <c r="N2041" s="1" t="s">
        <v>43</v>
      </c>
      <c r="O2041" s="1" t="s">
        <v>72</v>
      </c>
      <c r="P2041" s="1" t="s">
        <v>3399</v>
      </c>
      <c r="Q2041">
        <v>4.5360000000000014</v>
      </c>
      <c r="R2041">
        <v>7</v>
      </c>
      <c r="S2041">
        <v>0.7</v>
      </c>
      <c r="T2041">
        <v>-3.3263999999999996</v>
      </c>
    </row>
    <row r="2042" spans="1:20" x14ac:dyDescent="0.3">
      <c r="A2042">
        <v>2041</v>
      </c>
      <c r="B2042" s="1" t="s">
        <v>4922</v>
      </c>
      <c r="C2042" s="2">
        <v>42173</v>
      </c>
      <c r="D2042">
        <v>602302015</v>
      </c>
      <c r="E2042" s="1" t="s">
        <v>47</v>
      </c>
      <c r="F2042" s="1" t="s">
        <v>3161</v>
      </c>
      <c r="G2042" s="1" t="s">
        <v>3162</v>
      </c>
      <c r="H2042" s="1" t="s">
        <v>99</v>
      </c>
      <c r="I2042" s="1" t="s">
        <v>1386</v>
      </c>
      <c r="J2042" s="1" t="s">
        <v>307</v>
      </c>
      <c r="K2042">
        <v>85345</v>
      </c>
      <c r="L2042" s="1" t="s">
        <v>41</v>
      </c>
      <c r="M2042" s="1" t="s">
        <v>3080</v>
      </c>
      <c r="N2042" s="1" t="s">
        <v>43</v>
      </c>
      <c r="O2042" s="1" t="s">
        <v>72</v>
      </c>
      <c r="P2042" s="1" t="s">
        <v>3081</v>
      </c>
      <c r="Q2042">
        <v>9.1560000000000006</v>
      </c>
      <c r="R2042">
        <v>2</v>
      </c>
      <c r="S2042">
        <v>0.7</v>
      </c>
      <c r="T2042">
        <v>-6.1039999999999974</v>
      </c>
    </row>
    <row r="2043" spans="1:20" x14ac:dyDescent="0.3">
      <c r="A2043">
        <v>2042</v>
      </c>
      <c r="B2043" s="1" t="s">
        <v>4922</v>
      </c>
      <c r="C2043" s="2">
        <v>42173</v>
      </c>
      <c r="D2043">
        <v>602302015</v>
      </c>
      <c r="E2043" s="1" t="s">
        <v>47</v>
      </c>
      <c r="F2043" s="1" t="s">
        <v>3161</v>
      </c>
      <c r="G2043" s="1" t="s">
        <v>3162</v>
      </c>
      <c r="H2043" s="1" t="s">
        <v>99</v>
      </c>
      <c r="I2043" s="1" t="s">
        <v>1386</v>
      </c>
      <c r="J2043" s="1" t="s">
        <v>307</v>
      </c>
      <c r="K2043">
        <v>85345</v>
      </c>
      <c r="L2043" s="1" t="s">
        <v>41</v>
      </c>
      <c r="M2043" s="1" t="s">
        <v>4635</v>
      </c>
      <c r="N2043" s="1" t="s">
        <v>29</v>
      </c>
      <c r="O2043" s="1" t="s">
        <v>62</v>
      </c>
      <c r="P2043" s="1" t="s">
        <v>4636</v>
      </c>
      <c r="Q2043">
        <v>75.36</v>
      </c>
      <c r="R2043">
        <v>5</v>
      </c>
      <c r="S2043">
        <v>0.2</v>
      </c>
      <c r="T2043">
        <v>20.724000000000007</v>
      </c>
    </row>
    <row r="2044" spans="1:20" x14ac:dyDescent="0.3">
      <c r="A2044">
        <v>2043</v>
      </c>
      <c r="B2044" s="1" t="s">
        <v>4925</v>
      </c>
      <c r="C2044" s="2">
        <v>42279</v>
      </c>
      <c r="D2044">
        <v>100802015</v>
      </c>
      <c r="E2044" s="1" t="s">
        <v>47</v>
      </c>
      <c r="F2044" s="1" t="s">
        <v>1576</v>
      </c>
      <c r="G2044" s="1" t="s">
        <v>1577</v>
      </c>
      <c r="H2044" s="1" t="s">
        <v>38</v>
      </c>
      <c r="I2044" s="1" t="s">
        <v>947</v>
      </c>
      <c r="J2044" s="1" t="s">
        <v>40</v>
      </c>
      <c r="K2044">
        <v>92105</v>
      </c>
      <c r="L2044" s="1" t="s">
        <v>41</v>
      </c>
      <c r="M2044" s="1" t="s">
        <v>4926</v>
      </c>
      <c r="N2044" s="1" t="s">
        <v>43</v>
      </c>
      <c r="O2044" s="1" t="s">
        <v>72</v>
      </c>
      <c r="P2044" s="1" t="s">
        <v>4927</v>
      </c>
      <c r="Q2044">
        <v>57.504000000000005</v>
      </c>
      <c r="R2044">
        <v>6</v>
      </c>
      <c r="S2044">
        <v>0.2</v>
      </c>
      <c r="T2044">
        <v>20.1264</v>
      </c>
    </row>
    <row r="2045" spans="1:20" x14ac:dyDescent="0.3">
      <c r="A2045">
        <v>2044</v>
      </c>
      <c r="B2045" s="1" t="s">
        <v>4928</v>
      </c>
      <c r="C2045" s="2">
        <v>43057</v>
      </c>
      <c r="D2045">
        <v>1102302017</v>
      </c>
      <c r="E2045" s="1" t="s">
        <v>47</v>
      </c>
      <c r="F2045" s="1" t="s">
        <v>4014</v>
      </c>
      <c r="G2045" s="1" t="s">
        <v>4015</v>
      </c>
      <c r="H2045" s="1" t="s">
        <v>38</v>
      </c>
      <c r="I2045" s="1" t="s">
        <v>1119</v>
      </c>
      <c r="J2045" s="1" t="s">
        <v>495</v>
      </c>
      <c r="K2045">
        <v>44107</v>
      </c>
      <c r="L2045" s="1" t="s">
        <v>145</v>
      </c>
      <c r="M2045" s="1" t="s">
        <v>3591</v>
      </c>
      <c r="N2045" s="1" t="s">
        <v>43</v>
      </c>
      <c r="O2045" s="1" t="s">
        <v>65</v>
      </c>
      <c r="P2045" s="1" t="s">
        <v>3592</v>
      </c>
      <c r="Q2045">
        <v>38.864000000000004</v>
      </c>
      <c r="R2045">
        <v>7</v>
      </c>
      <c r="S2045">
        <v>0.2</v>
      </c>
      <c r="T2045">
        <v>7.7728000000000002</v>
      </c>
    </row>
    <row r="2046" spans="1:20" x14ac:dyDescent="0.3">
      <c r="A2046">
        <v>2045</v>
      </c>
      <c r="B2046" s="1" t="s">
        <v>4929</v>
      </c>
      <c r="C2046" s="2">
        <v>41868</v>
      </c>
      <c r="D2046">
        <v>802302014</v>
      </c>
      <c r="E2046" s="1" t="s">
        <v>47</v>
      </c>
      <c r="F2046" s="1" t="s">
        <v>132</v>
      </c>
      <c r="G2046" s="1" t="s">
        <v>133</v>
      </c>
      <c r="H2046" s="1" t="s">
        <v>38</v>
      </c>
      <c r="I2046" s="1" t="s">
        <v>181</v>
      </c>
      <c r="J2046" s="1" t="s">
        <v>101</v>
      </c>
      <c r="K2046">
        <v>77095</v>
      </c>
      <c r="L2046" s="1" t="s">
        <v>102</v>
      </c>
      <c r="M2046" s="1" t="s">
        <v>3878</v>
      </c>
      <c r="N2046" s="1" t="s">
        <v>43</v>
      </c>
      <c r="O2046" s="1" t="s">
        <v>87</v>
      </c>
      <c r="P2046" s="1" t="s">
        <v>3879</v>
      </c>
      <c r="Q2046">
        <v>15.552000000000003</v>
      </c>
      <c r="R2046">
        <v>3</v>
      </c>
      <c r="S2046">
        <v>0.2</v>
      </c>
      <c r="T2046">
        <v>5.4432</v>
      </c>
    </row>
    <row r="2047" spans="1:20" x14ac:dyDescent="0.3">
      <c r="A2047">
        <v>2046</v>
      </c>
      <c r="B2047" s="1" t="s">
        <v>4930</v>
      </c>
      <c r="C2047" s="2">
        <v>42568</v>
      </c>
      <c r="D2047">
        <v>702102016</v>
      </c>
      <c r="E2047" s="1" t="s">
        <v>47</v>
      </c>
      <c r="F2047" s="1" t="s">
        <v>4931</v>
      </c>
      <c r="G2047" s="1" t="s">
        <v>4932</v>
      </c>
      <c r="H2047" s="1" t="s">
        <v>38</v>
      </c>
      <c r="I2047" s="1" t="s">
        <v>4933</v>
      </c>
      <c r="J2047" s="1" t="s">
        <v>787</v>
      </c>
      <c r="K2047">
        <v>8861</v>
      </c>
      <c r="L2047" s="1" t="s">
        <v>145</v>
      </c>
      <c r="M2047" s="1" t="s">
        <v>2823</v>
      </c>
      <c r="N2047" s="1" t="s">
        <v>43</v>
      </c>
      <c r="O2047" s="1" t="s">
        <v>75</v>
      </c>
      <c r="P2047" s="1" t="s">
        <v>2824</v>
      </c>
      <c r="Q2047">
        <v>162.63999999999999</v>
      </c>
      <c r="R2047">
        <v>2</v>
      </c>
      <c r="S2047">
        <v>0</v>
      </c>
      <c r="T2047">
        <v>45.539199999999994</v>
      </c>
    </row>
    <row r="2048" spans="1:20" x14ac:dyDescent="0.3">
      <c r="A2048">
        <v>2047</v>
      </c>
      <c r="B2048" s="1" t="s">
        <v>4930</v>
      </c>
      <c r="C2048" s="2">
        <v>42568</v>
      </c>
      <c r="D2048">
        <v>702102016</v>
      </c>
      <c r="E2048" s="1" t="s">
        <v>47</v>
      </c>
      <c r="F2048" s="1" t="s">
        <v>4931</v>
      </c>
      <c r="G2048" s="1" t="s">
        <v>4932</v>
      </c>
      <c r="H2048" s="1" t="s">
        <v>38</v>
      </c>
      <c r="I2048" s="1" t="s">
        <v>4933</v>
      </c>
      <c r="J2048" s="1" t="s">
        <v>787</v>
      </c>
      <c r="K2048">
        <v>8861</v>
      </c>
      <c r="L2048" s="1" t="s">
        <v>145</v>
      </c>
      <c r="M2048" s="1" t="s">
        <v>1046</v>
      </c>
      <c r="N2048" s="1" t="s">
        <v>68</v>
      </c>
      <c r="O2048" s="1" t="s">
        <v>69</v>
      </c>
      <c r="P2048" s="1" t="s">
        <v>1047</v>
      </c>
      <c r="Q2048">
        <v>597</v>
      </c>
      <c r="R2048">
        <v>3</v>
      </c>
      <c r="S2048">
        <v>0</v>
      </c>
      <c r="T2048">
        <v>280.59000000000003</v>
      </c>
    </row>
    <row r="2049" spans="1:20" x14ac:dyDescent="0.3">
      <c r="A2049">
        <v>2048</v>
      </c>
      <c r="B2049" s="1" t="s">
        <v>4930</v>
      </c>
      <c r="C2049" s="2">
        <v>42568</v>
      </c>
      <c r="D2049">
        <v>702102016</v>
      </c>
      <c r="E2049" s="1" t="s">
        <v>47</v>
      </c>
      <c r="F2049" s="1" t="s">
        <v>4931</v>
      </c>
      <c r="G2049" s="1" t="s">
        <v>4932</v>
      </c>
      <c r="H2049" s="1" t="s">
        <v>38</v>
      </c>
      <c r="I2049" s="1" t="s">
        <v>4933</v>
      </c>
      <c r="J2049" s="1" t="s">
        <v>787</v>
      </c>
      <c r="K2049">
        <v>8861</v>
      </c>
      <c r="L2049" s="1" t="s">
        <v>145</v>
      </c>
      <c r="M2049" s="1" t="s">
        <v>1626</v>
      </c>
      <c r="N2049" s="1" t="s">
        <v>43</v>
      </c>
      <c r="O2049" s="1" t="s">
        <v>87</v>
      </c>
      <c r="P2049" s="1" t="s">
        <v>1627</v>
      </c>
      <c r="Q2049">
        <v>55.48</v>
      </c>
      <c r="R2049">
        <v>1</v>
      </c>
      <c r="S2049">
        <v>0</v>
      </c>
      <c r="T2049">
        <v>26.630399999999998</v>
      </c>
    </row>
    <row r="2050" spans="1:20" x14ac:dyDescent="0.3">
      <c r="A2050">
        <v>2049</v>
      </c>
      <c r="B2050" s="1" t="s">
        <v>4934</v>
      </c>
      <c r="C2050" s="2">
        <v>42196</v>
      </c>
      <c r="D2050">
        <v>701302015</v>
      </c>
      <c r="E2050" s="1" t="s">
        <v>185</v>
      </c>
      <c r="F2050" s="1" t="s">
        <v>2037</v>
      </c>
      <c r="G2050" s="1" t="s">
        <v>2038</v>
      </c>
      <c r="H2050" s="1" t="s">
        <v>24</v>
      </c>
      <c r="I2050" s="1" t="s">
        <v>143</v>
      </c>
      <c r="J2050" s="1" t="s">
        <v>144</v>
      </c>
      <c r="K2050">
        <v>19134</v>
      </c>
      <c r="L2050" s="1" t="s">
        <v>145</v>
      </c>
      <c r="M2050" s="1" t="s">
        <v>167</v>
      </c>
      <c r="N2050" s="1" t="s">
        <v>29</v>
      </c>
      <c r="O2050" s="1" t="s">
        <v>62</v>
      </c>
      <c r="P2050" s="1" t="s">
        <v>168</v>
      </c>
      <c r="Q2050">
        <v>289.80000000000007</v>
      </c>
      <c r="R2050">
        <v>7</v>
      </c>
      <c r="S2050">
        <v>0.2</v>
      </c>
      <c r="T2050">
        <v>36.224999999999966</v>
      </c>
    </row>
    <row r="2051" spans="1:20" x14ac:dyDescent="0.3">
      <c r="A2051">
        <v>2050</v>
      </c>
      <c r="B2051" s="1" t="s">
        <v>4934</v>
      </c>
      <c r="C2051" s="2">
        <v>42196</v>
      </c>
      <c r="D2051">
        <v>701302015</v>
      </c>
      <c r="E2051" s="1" t="s">
        <v>185</v>
      </c>
      <c r="F2051" s="1" t="s">
        <v>2037</v>
      </c>
      <c r="G2051" s="1" t="s">
        <v>2038</v>
      </c>
      <c r="H2051" s="1" t="s">
        <v>24</v>
      </c>
      <c r="I2051" s="1" t="s">
        <v>143</v>
      </c>
      <c r="J2051" s="1" t="s">
        <v>144</v>
      </c>
      <c r="K2051">
        <v>19134</v>
      </c>
      <c r="L2051" s="1" t="s">
        <v>145</v>
      </c>
      <c r="M2051" s="1" t="s">
        <v>2967</v>
      </c>
      <c r="N2051" s="1" t="s">
        <v>43</v>
      </c>
      <c r="O2051" s="1" t="s">
        <v>72</v>
      </c>
      <c r="P2051" s="1" t="s">
        <v>2968</v>
      </c>
      <c r="Q2051">
        <v>2.5020000000000002</v>
      </c>
      <c r="R2051">
        <v>3</v>
      </c>
      <c r="S2051">
        <v>0.7</v>
      </c>
      <c r="T2051">
        <v>-2.0015999999999998</v>
      </c>
    </row>
    <row r="2052" spans="1:20" x14ac:dyDescent="0.3">
      <c r="A2052">
        <v>2051</v>
      </c>
      <c r="B2052" s="1" t="s">
        <v>4934</v>
      </c>
      <c r="C2052" s="2">
        <v>42196</v>
      </c>
      <c r="D2052">
        <v>701302015</v>
      </c>
      <c r="E2052" s="1" t="s">
        <v>185</v>
      </c>
      <c r="F2052" s="1" t="s">
        <v>2037</v>
      </c>
      <c r="G2052" s="1" t="s">
        <v>2038</v>
      </c>
      <c r="H2052" s="1" t="s">
        <v>24</v>
      </c>
      <c r="I2052" s="1" t="s">
        <v>143</v>
      </c>
      <c r="J2052" s="1" t="s">
        <v>144</v>
      </c>
      <c r="K2052">
        <v>19134</v>
      </c>
      <c r="L2052" s="1" t="s">
        <v>145</v>
      </c>
      <c r="M2052" s="1" t="s">
        <v>3169</v>
      </c>
      <c r="N2052" s="1" t="s">
        <v>43</v>
      </c>
      <c r="O2052" s="1" t="s">
        <v>72</v>
      </c>
      <c r="P2052" s="1" t="s">
        <v>3170</v>
      </c>
      <c r="Q2052">
        <v>6.4800000000000013</v>
      </c>
      <c r="R2052">
        <v>4</v>
      </c>
      <c r="S2052">
        <v>0.7</v>
      </c>
      <c r="T2052">
        <v>-4.7519999999999989</v>
      </c>
    </row>
    <row r="2053" spans="1:20" x14ac:dyDescent="0.3">
      <c r="A2053">
        <v>2052</v>
      </c>
      <c r="B2053" s="1" t="s">
        <v>4934</v>
      </c>
      <c r="C2053" s="2">
        <v>42196</v>
      </c>
      <c r="D2053">
        <v>701302015</v>
      </c>
      <c r="E2053" s="1" t="s">
        <v>185</v>
      </c>
      <c r="F2053" s="1" t="s">
        <v>2037</v>
      </c>
      <c r="G2053" s="1" t="s">
        <v>2038</v>
      </c>
      <c r="H2053" s="1" t="s">
        <v>24</v>
      </c>
      <c r="I2053" s="1" t="s">
        <v>143</v>
      </c>
      <c r="J2053" s="1" t="s">
        <v>144</v>
      </c>
      <c r="K2053">
        <v>19134</v>
      </c>
      <c r="L2053" s="1" t="s">
        <v>145</v>
      </c>
      <c r="M2053" s="1" t="s">
        <v>4935</v>
      </c>
      <c r="N2053" s="1" t="s">
        <v>29</v>
      </c>
      <c r="O2053" s="1" t="s">
        <v>33</v>
      </c>
      <c r="P2053" s="1" t="s">
        <v>4936</v>
      </c>
      <c r="Q2053">
        <v>341.48799999999994</v>
      </c>
      <c r="R2053">
        <v>8</v>
      </c>
      <c r="S2053">
        <v>0.3</v>
      </c>
      <c r="T2053">
        <v>-73.175999999999988</v>
      </c>
    </row>
    <row r="2054" spans="1:20" x14ac:dyDescent="0.3">
      <c r="A2054">
        <v>2053</v>
      </c>
      <c r="B2054" s="1" t="s">
        <v>4934</v>
      </c>
      <c r="C2054" s="2">
        <v>42196</v>
      </c>
      <c r="D2054">
        <v>701302015</v>
      </c>
      <c r="E2054" s="1" t="s">
        <v>185</v>
      </c>
      <c r="F2054" s="1" t="s">
        <v>2037</v>
      </c>
      <c r="G2054" s="1" t="s">
        <v>2038</v>
      </c>
      <c r="H2054" s="1" t="s">
        <v>24</v>
      </c>
      <c r="I2054" s="1" t="s">
        <v>143</v>
      </c>
      <c r="J2054" s="1" t="s">
        <v>144</v>
      </c>
      <c r="K2054">
        <v>19134</v>
      </c>
      <c r="L2054" s="1" t="s">
        <v>145</v>
      </c>
      <c r="M2054" s="1" t="s">
        <v>1282</v>
      </c>
      <c r="N2054" s="1" t="s">
        <v>43</v>
      </c>
      <c r="O2054" s="1" t="s">
        <v>65</v>
      </c>
      <c r="P2054" s="1" t="s">
        <v>1283</v>
      </c>
      <c r="Q2054">
        <v>11.12</v>
      </c>
      <c r="R2054">
        <v>5</v>
      </c>
      <c r="S2054">
        <v>0.2</v>
      </c>
      <c r="T2054">
        <v>0.83399999999999963</v>
      </c>
    </row>
    <row r="2055" spans="1:20" x14ac:dyDescent="0.3">
      <c r="A2055">
        <v>2054</v>
      </c>
      <c r="B2055" s="1" t="s">
        <v>4934</v>
      </c>
      <c r="C2055" s="2">
        <v>42196</v>
      </c>
      <c r="D2055">
        <v>701302015</v>
      </c>
      <c r="E2055" s="1" t="s">
        <v>185</v>
      </c>
      <c r="F2055" s="1" t="s">
        <v>2037</v>
      </c>
      <c r="G2055" s="1" t="s">
        <v>2038</v>
      </c>
      <c r="H2055" s="1" t="s">
        <v>24</v>
      </c>
      <c r="I2055" s="1" t="s">
        <v>143</v>
      </c>
      <c r="J2055" s="1" t="s">
        <v>144</v>
      </c>
      <c r="K2055">
        <v>19134</v>
      </c>
      <c r="L2055" s="1" t="s">
        <v>145</v>
      </c>
      <c r="M2055" s="1" t="s">
        <v>4937</v>
      </c>
      <c r="N2055" s="1" t="s">
        <v>29</v>
      </c>
      <c r="O2055" s="1" t="s">
        <v>62</v>
      </c>
      <c r="P2055" s="1" t="s">
        <v>4938</v>
      </c>
      <c r="Q2055">
        <v>25.344000000000001</v>
      </c>
      <c r="R2055">
        <v>6</v>
      </c>
      <c r="S2055">
        <v>0.2</v>
      </c>
      <c r="T2055">
        <v>3.4847999999999981</v>
      </c>
    </row>
    <row r="2056" spans="1:20" x14ac:dyDescent="0.3">
      <c r="A2056">
        <v>2055</v>
      </c>
      <c r="B2056" s="1" t="s">
        <v>4939</v>
      </c>
      <c r="C2056" s="2">
        <v>42705</v>
      </c>
      <c r="D2056">
        <v>120702016</v>
      </c>
      <c r="E2056" s="1" t="s">
        <v>47</v>
      </c>
      <c r="F2056" s="1" t="s">
        <v>4206</v>
      </c>
      <c r="G2056" s="1" t="s">
        <v>4207</v>
      </c>
      <c r="H2056" s="1" t="s">
        <v>24</v>
      </c>
      <c r="I2056" s="1" t="s">
        <v>1466</v>
      </c>
      <c r="J2056" s="1" t="s">
        <v>251</v>
      </c>
      <c r="K2056">
        <v>47374</v>
      </c>
      <c r="L2056" s="1" t="s">
        <v>102</v>
      </c>
      <c r="M2056" s="1" t="s">
        <v>4559</v>
      </c>
      <c r="N2056" s="1" t="s">
        <v>29</v>
      </c>
      <c r="O2056" s="1" t="s">
        <v>62</v>
      </c>
      <c r="P2056" s="1" t="s">
        <v>4560</v>
      </c>
      <c r="Q2056">
        <v>17.309999999999999</v>
      </c>
      <c r="R2056">
        <v>3</v>
      </c>
      <c r="S2056">
        <v>0</v>
      </c>
      <c r="T2056">
        <v>5.1929999999999996</v>
      </c>
    </row>
    <row r="2057" spans="1:20" x14ac:dyDescent="0.3">
      <c r="A2057">
        <v>2056</v>
      </c>
      <c r="B2057" s="1" t="s">
        <v>4940</v>
      </c>
      <c r="C2057" s="2">
        <v>43091</v>
      </c>
      <c r="D2057">
        <v>1202502017</v>
      </c>
      <c r="E2057" s="1" t="s">
        <v>185</v>
      </c>
      <c r="F2057" s="1" t="s">
        <v>1999</v>
      </c>
      <c r="G2057" s="1" t="s">
        <v>2000</v>
      </c>
      <c r="H2057" s="1" t="s">
        <v>24</v>
      </c>
      <c r="I2057" s="1" t="s">
        <v>879</v>
      </c>
      <c r="J2057" s="1" t="s">
        <v>235</v>
      </c>
      <c r="K2057">
        <v>48227</v>
      </c>
      <c r="L2057" s="1" t="s">
        <v>102</v>
      </c>
      <c r="M2057" s="1" t="s">
        <v>4941</v>
      </c>
      <c r="N2057" s="1" t="s">
        <v>68</v>
      </c>
      <c r="O2057" s="1" t="s">
        <v>158</v>
      </c>
      <c r="P2057" s="1" t="s">
        <v>4942</v>
      </c>
      <c r="Q2057">
        <v>199.95000000000002</v>
      </c>
      <c r="R2057">
        <v>5</v>
      </c>
      <c r="S2057">
        <v>0</v>
      </c>
      <c r="T2057">
        <v>63.983999999999988</v>
      </c>
    </row>
    <row r="2058" spans="1:20" x14ac:dyDescent="0.3">
      <c r="A2058">
        <v>2057</v>
      </c>
      <c r="B2058" s="1" t="s">
        <v>4940</v>
      </c>
      <c r="C2058" s="2">
        <v>43091</v>
      </c>
      <c r="D2058">
        <v>1202502017</v>
      </c>
      <c r="E2058" s="1" t="s">
        <v>185</v>
      </c>
      <c r="F2058" s="1" t="s">
        <v>1999</v>
      </c>
      <c r="G2058" s="1" t="s">
        <v>2000</v>
      </c>
      <c r="H2058" s="1" t="s">
        <v>24</v>
      </c>
      <c r="I2058" s="1" t="s">
        <v>879</v>
      </c>
      <c r="J2058" s="1" t="s">
        <v>235</v>
      </c>
      <c r="K2058">
        <v>48227</v>
      </c>
      <c r="L2058" s="1" t="s">
        <v>102</v>
      </c>
      <c r="M2058" s="1" t="s">
        <v>2458</v>
      </c>
      <c r="N2058" s="1" t="s">
        <v>29</v>
      </c>
      <c r="O2058" s="1" t="s">
        <v>33</v>
      </c>
      <c r="P2058" s="1" t="s">
        <v>2459</v>
      </c>
      <c r="Q2058">
        <v>1586.6899999999998</v>
      </c>
      <c r="R2058">
        <v>7</v>
      </c>
      <c r="S2058">
        <v>0</v>
      </c>
      <c r="T2058">
        <v>412.5394</v>
      </c>
    </row>
    <row r="2059" spans="1:20" x14ac:dyDescent="0.3">
      <c r="A2059">
        <v>2058</v>
      </c>
      <c r="B2059" s="1" t="s">
        <v>4940</v>
      </c>
      <c r="C2059" s="2">
        <v>43091</v>
      </c>
      <c r="D2059">
        <v>1202502017</v>
      </c>
      <c r="E2059" s="1" t="s">
        <v>185</v>
      </c>
      <c r="F2059" s="1" t="s">
        <v>1999</v>
      </c>
      <c r="G2059" s="1" t="s">
        <v>2000</v>
      </c>
      <c r="H2059" s="1" t="s">
        <v>24</v>
      </c>
      <c r="I2059" s="1" t="s">
        <v>879</v>
      </c>
      <c r="J2059" s="1" t="s">
        <v>235</v>
      </c>
      <c r="K2059">
        <v>48227</v>
      </c>
      <c r="L2059" s="1" t="s">
        <v>102</v>
      </c>
      <c r="M2059" s="1" t="s">
        <v>475</v>
      </c>
      <c r="N2059" s="1" t="s">
        <v>68</v>
      </c>
      <c r="O2059" s="1" t="s">
        <v>158</v>
      </c>
      <c r="P2059" s="1" t="s">
        <v>476</v>
      </c>
      <c r="Q2059">
        <v>84.99</v>
      </c>
      <c r="R2059">
        <v>1</v>
      </c>
      <c r="S2059">
        <v>0</v>
      </c>
      <c r="T2059">
        <v>30.596399999999996</v>
      </c>
    </row>
    <row r="2060" spans="1:20" x14ac:dyDescent="0.3">
      <c r="A2060">
        <v>2059</v>
      </c>
      <c r="B2060" s="1" t="s">
        <v>4940</v>
      </c>
      <c r="C2060" s="2">
        <v>43091</v>
      </c>
      <c r="D2060">
        <v>1202502017</v>
      </c>
      <c r="E2060" s="1" t="s">
        <v>185</v>
      </c>
      <c r="F2060" s="1" t="s">
        <v>1999</v>
      </c>
      <c r="G2060" s="1" t="s">
        <v>2000</v>
      </c>
      <c r="H2060" s="1" t="s">
        <v>24</v>
      </c>
      <c r="I2060" s="1" t="s">
        <v>879</v>
      </c>
      <c r="J2060" s="1" t="s">
        <v>235</v>
      </c>
      <c r="K2060">
        <v>48227</v>
      </c>
      <c r="L2060" s="1" t="s">
        <v>102</v>
      </c>
      <c r="M2060" s="1" t="s">
        <v>536</v>
      </c>
      <c r="N2060" s="1" t="s">
        <v>29</v>
      </c>
      <c r="O2060" s="1" t="s">
        <v>53</v>
      </c>
      <c r="P2060" s="1" t="s">
        <v>537</v>
      </c>
      <c r="Q2060">
        <v>411.8</v>
      </c>
      <c r="R2060">
        <v>2</v>
      </c>
      <c r="S2060">
        <v>0</v>
      </c>
      <c r="T2060">
        <v>70.005999999999972</v>
      </c>
    </row>
    <row r="2061" spans="1:20" x14ac:dyDescent="0.3">
      <c r="A2061">
        <v>2060</v>
      </c>
      <c r="B2061" s="1" t="s">
        <v>4943</v>
      </c>
      <c r="C2061" s="2">
        <v>41943</v>
      </c>
      <c r="D2061">
        <v>110402014</v>
      </c>
      <c r="E2061" s="1" t="s">
        <v>47</v>
      </c>
      <c r="F2061" s="1" t="s">
        <v>510</v>
      </c>
      <c r="G2061" s="1" t="s">
        <v>511</v>
      </c>
      <c r="H2061" s="1" t="s">
        <v>38</v>
      </c>
      <c r="I2061" s="1" t="s">
        <v>39</v>
      </c>
      <c r="J2061" s="1" t="s">
        <v>40</v>
      </c>
      <c r="K2061">
        <v>90049</v>
      </c>
      <c r="L2061" s="1" t="s">
        <v>41</v>
      </c>
      <c r="M2061" s="1" t="s">
        <v>4944</v>
      </c>
      <c r="N2061" s="1" t="s">
        <v>43</v>
      </c>
      <c r="O2061" s="1" t="s">
        <v>266</v>
      </c>
      <c r="P2061" s="1" t="s">
        <v>560</v>
      </c>
      <c r="Q2061">
        <v>11.34</v>
      </c>
      <c r="R2061">
        <v>3</v>
      </c>
      <c r="S2061">
        <v>0</v>
      </c>
      <c r="T2061">
        <v>5.2164000000000001</v>
      </c>
    </row>
    <row r="2062" spans="1:20" x14ac:dyDescent="0.3">
      <c r="A2062">
        <v>2061</v>
      </c>
      <c r="B2062" s="1" t="s">
        <v>4943</v>
      </c>
      <c r="C2062" s="2">
        <v>41943</v>
      </c>
      <c r="D2062">
        <v>110402014</v>
      </c>
      <c r="E2062" s="1" t="s">
        <v>47</v>
      </c>
      <c r="F2062" s="1" t="s">
        <v>510</v>
      </c>
      <c r="G2062" s="1" t="s">
        <v>511</v>
      </c>
      <c r="H2062" s="1" t="s">
        <v>38</v>
      </c>
      <c r="I2062" s="1" t="s">
        <v>39</v>
      </c>
      <c r="J2062" s="1" t="s">
        <v>40</v>
      </c>
      <c r="K2062">
        <v>90049</v>
      </c>
      <c r="L2062" s="1" t="s">
        <v>41</v>
      </c>
      <c r="M2062" s="1" t="s">
        <v>4945</v>
      </c>
      <c r="N2062" s="1" t="s">
        <v>43</v>
      </c>
      <c r="O2062" s="1" t="s">
        <v>56</v>
      </c>
      <c r="P2062" s="1" t="s">
        <v>4946</v>
      </c>
      <c r="Q2062">
        <v>80.3</v>
      </c>
      <c r="R2062">
        <v>5</v>
      </c>
      <c r="S2062">
        <v>0</v>
      </c>
      <c r="T2062">
        <v>20.877999999999997</v>
      </c>
    </row>
    <row r="2063" spans="1:20" x14ac:dyDescent="0.3">
      <c r="A2063">
        <v>2062</v>
      </c>
      <c r="B2063" s="1" t="s">
        <v>4943</v>
      </c>
      <c r="C2063" s="2">
        <v>41943</v>
      </c>
      <c r="D2063">
        <v>110402014</v>
      </c>
      <c r="E2063" s="1" t="s">
        <v>47</v>
      </c>
      <c r="F2063" s="1" t="s">
        <v>510</v>
      </c>
      <c r="G2063" s="1" t="s">
        <v>511</v>
      </c>
      <c r="H2063" s="1" t="s">
        <v>38</v>
      </c>
      <c r="I2063" s="1" t="s">
        <v>39</v>
      </c>
      <c r="J2063" s="1" t="s">
        <v>40</v>
      </c>
      <c r="K2063">
        <v>90049</v>
      </c>
      <c r="L2063" s="1" t="s">
        <v>41</v>
      </c>
      <c r="M2063" s="1" t="s">
        <v>4947</v>
      </c>
      <c r="N2063" s="1" t="s">
        <v>43</v>
      </c>
      <c r="O2063" s="1" t="s">
        <v>72</v>
      </c>
      <c r="P2063" s="1" t="s">
        <v>4948</v>
      </c>
      <c r="Q2063">
        <v>15.968000000000002</v>
      </c>
      <c r="R2063">
        <v>2</v>
      </c>
      <c r="S2063">
        <v>0.2</v>
      </c>
      <c r="T2063">
        <v>5.3891999999999989</v>
      </c>
    </row>
    <row r="2064" spans="1:20" x14ac:dyDescent="0.3">
      <c r="A2064">
        <v>2063</v>
      </c>
      <c r="B2064" s="1" t="s">
        <v>4943</v>
      </c>
      <c r="C2064" s="2">
        <v>41943</v>
      </c>
      <c r="D2064">
        <v>110402014</v>
      </c>
      <c r="E2064" s="1" t="s">
        <v>47</v>
      </c>
      <c r="F2064" s="1" t="s">
        <v>510</v>
      </c>
      <c r="G2064" s="1" t="s">
        <v>511</v>
      </c>
      <c r="H2064" s="1" t="s">
        <v>38</v>
      </c>
      <c r="I2064" s="1" t="s">
        <v>39</v>
      </c>
      <c r="J2064" s="1" t="s">
        <v>40</v>
      </c>
      <c r="K2064">
        <v>90049</v>
      </c>
      <c r="L2064" s="1" t="s">
        <v>41</v>
      </c>
      <c r="M2064" s="1" t="s">
        <v>4949</v>
      </c>
      <c r="N2064" s="1" t="s">
        <v>43</v>
      </c>
      <c r="O2064" s="1" t="s">
        <v>87</v>
      </c>
      <c r="P2064" s="1" t="s">
        <v>4950</v>
      </c>
      <c r="Q2064">
        <v>64.740000000000009</v>
      </c>
      <c r="R2064">
        <v>13</v>
      </c>
      <c r="S2064">
        <v>0</v>
      </c>
      <c r="T2064">
        <v>30.427800000000005</v>
      </c>
    </row>
    <row r="2065" spans="1:20" x14ac:dyDescent="0.3">
      <c r="A2065">
        <v>2064</v>
      </c>
      <c r="B2065" s="1" t="s">
        <v>4943</v>
      </c>
      <c r="C2065" s="2">
        <v>41943</v>
      </c>
      <c r="D2065">
        <v>110402014</v>
      </c>
      <c r="E2065" s="1" t="s">
        <v>47</v>
      </c>
      <c r="F2065" s="1" t="s">
        <v>510</v>
      </c>
      <c r="G2065" s="1" t="s">
        <v>511</v>
      </c>
      <c r="H2065" s="1" t="s">
        <v>38</v>
      </c>
      <c r="I2065" s="1" t="s">
        <v>39</v>
      </c>
      <c r="J2065" s="1" t="s">
        <v>40</v>
      </c>
      <c r="K2065">
        <v>90049</v>
      </c>
      <c r="L2065" s="1" t="s">
        <v>41</v>
      </c>
      <c r="M2065" s="1" t="s">
        <v>4951</v>
      </c>
      <c r="N2065" s="1" t="s">
        <v>43</v>
      </c>
      <c r="O2065" s="1" t="s">
        <v>72</v>
      </c>
      <c r="P2065" s="1" t="s">
        <v>4952</v>
      </c>
      <c r="Q2065">
        <v>19.295999999999999</v>
      </c>
      <c r="R2065">
        <v>3</v>
      </c>
      <c r="S2065">
        <v>0.2</v>
      </c>
      <c r="T2065">
        <v>6.0299999999999994</v>
      </c>
    </row>
    <row r="2066" spans="1:20" x14ac:dyDescent="0.3">
      <c r="A2066">
        <v>2065</v>
      </c>
      <c r="B2066" s="1" t="s">
        <v>4943</v>
      </c>
      <c r="C2066" s="2">
        <v>41943</v>
      </c>
      <c r="D2066">
        <v>110402014</v>
      </c>
      <c r="E2066" s="1" t="s">
        <v>47</v>
      </c>
      <c r="F2066" s="1" t="s">
        <v>510</v>
      </c>
      <c r="G2066" s="1" t="s">
        <v>511</v>
      </c>
      <c r="H2066" s="1" t="s">
        <v>38</v>
      </c>
      <c r="I2066" s="1" t="s">
        <v>39</v>
      </c>
      <c r="J2066" s="1" t="s">
        <v>40</v>
      </c>
      <c r="K2066">
        <v>90049</v>
      </c>
      <c r="L2066" s="1" t="s">
        <v>41</v>
      </c>
      <c r="M2066" s="1" t="s">
        <v>2084</v>
      </c>
      <c r="N2066" s="1" t="s">
        <v>43</v>
      </c>
      <c r="O2066" s="1" t="s">
        <v>56</v>
      </c>
      <c r="P2066" s="1" t="s">
        <v>2085</v>
      </c>
      <c r="Q2066">
        <v>405.64</v>
      </c>
      <c r="R2066">
        <v>4</v>
      </c>
      <c r="S2066">
        <v>0</v>
      </c>
      <c r="T2066">
        <v>12.169199999999989</v>
      </c>
    </row>
    <row r="2067" spans="1:20" x14ac:dyDescent="0.3">
      <c r="A2067">
        <v>2066</v>
      </c>
      <c r="B2067" s="1" t="s">
        <v>4943</v>
      </c>
      <c r="C2067" s="2">
        <v>41943</v>
      </c>
      <c r="D2067">
        <v>110402014</v>
      </c>
      <c r="E2067" s="1" t="s">
        <v>47</v>
      </c>
      <c r="F2067" s="1" t="s">
        <v>510</v>
      </c>
      <c r="G2067" s="1" t="s">
        <v>511</v>
      </c>
      <c r="H2067" s="1" t="s">
        <v>38</v>
      </c>
      <c r="I2067" s="1" t="s">
        <v>39</v>
      </c>
      <c r="J2067" s="1" t="s">
        <v>40</v>
      </c>
      <c r="K2067">
        <v>90049</v>
      </c>
      <c r="L2067" s="1" t="s">
        <v>41</v>
      </c>
      <c r="M2067" s="1" t="s">
        <v>4935</v>
      </c>
      <c r="N2067" s="1" t="s">
        <v>29</v>
      </c>
      <c r="O2067" s="1" t="s">
        <v>33</v>
      </c>
      <c r="P2067" s="1" t="s">
        <v>4936</v>
      </c>
      <c r="Q2067">
        <v>146.352</v>
      </c>
      <c r="R2067">
        <v>3</v>
      </c>
      <c r="S2067">
        <v>0.2</v>
      </c>
      <c r="T2067">
        <v>-9.1470000000000056</v>
      </c>
    </row>
    <row r="2068" spans="1:20" x14ac:dyDescent="0.3">
      <c r="A2068">
        <v>2067</v>
      </c>
      <c r="B2068" s="1" t="s">
        <v>4943</v>
      </c>
      <c r="C2068" s="2">
        <v>41943</v>
      </c>
      <c r="D2068">
        <v>110402014</v>
      </c>
      <c r="E2068" s="1" t="s">
        <v>47</v>
      </c>
      <c r="F2068" s="1" t="s">
        <v>510</v>
      </c>
      <c r="G2068" s="1" t="s">
        <v>511</v>
      </c>
      <c r="H2068" s="1" t="s">
        <v>38</v>
      </c>
      <c r="I2068" s="1" t="s">
        <v>39</v>
      </c>
      <c r="J2068" s="1" t="s">
        <v>40</v>
      </c>
      <c r="K2068">
        <v>90049</v>
      </c>
      <c r="L2068" s="1" t="s">
        <v>41</v>
      </c>
      <c r="M2068" s="1" t="s">
        <v>4522</v>
      </c>
      <c r="N2068" s="1" t="s">
        <v>68</v>
      </c>
      <c r="O2068" s="1" t="s">
        <v>158</v>
      </c>
      <c r="P2068" s="1" t="s">
        <v>4523</v>
      </c>
      <c r="Q2068">
        <v>251.91</v>
      </c>
      <c r="R2068">
        <v>9</v>
      </c>
      <c r="S2068">
        <v>0</v>
      </c>
      <c r="T2068">
        <v>47.862899999999982</v>
      </c>
    </row>
    <row r="2069" spans="1:20" x14ac:dyDescent="0.3">
      <c r="A2069">
        <v>2068</v>
      </c>
      <c r="B2069" s="1" t="s">
        <v>4943</v>
      </c>
      <c r="C2069" s="2">
        <v>41943</v>
      </c>
      <c r="D2069">
        <v>110402014</v>
      </c>
      <c r="E2069" s="1" t="s">
        <v>47</v>
      </c>
      <c r="F2069" s="1" t="s">
        <v>510</v>
      </c>
      <c r="G2069" s="1" t="s">
        <v>511</v>
      </c>
      <c r="H2069" s="1" t="s">
        <v>38</v>
      </c>
      <c r="I2069" s="1" t="s">
        <v>39</v>
      </c>
      <c r="J2069" s="1" t="s">
        <v>40</v>
      </c>
      <c r="K2069">
        <v>90049</v>
      </c>
      <c r="L2069" s="1" t="s">
        <v>41</v>
      </c>
      <c r="M2069" s="1" t="s">
        <v>4060</v>
      </c>
      <c r="N2069" s="1" t="s">
        <v>43</v>
      </c>
      <c r="O2069" s="1" t="s">
        <v>65</v>
      </c>
      <c r="P2069" s="1" t="s">
        <v>4061</v>
      </c>
      <c r="Q2069">
        <v>12.39</v>
      </c>
      <c r="R2069">
        <v>3</v>
      </c>
      <c r="S2069">
        <v>0</v>
      </c>
      <c r="T2069">
        <v>3.7169999999999996</v>
      </c>
    </row>
    <row r="2070" spans="1:20" x14ac:dyDescent="0.3">
      <c r="A2070">
        <v>2069</v>
      </c>
      <c r="B2070" s="1" t="s">
        <v>4953</v>
      </c>
      <c r="C2070" s="2">
        <v>42107</v>
      </c>
      <c r="D2070">
        <v>401902015</v>
      </c>
      <c r="E2070" s="1" t="s">
        <v>47</v>
      </c>
      <c r="F2070" s="1" t="s">
        <v>1976</v>
      </c>
      <c r="G2070" s="1" t="s">
        <v>1977</v>
      </c>
      <c r="H2070" s="1" t="s">
        <v>24</v>
      </c>
      <c r="I2070" s="1" t="s">
        <v>4046</v>
      </c>
      <c r="J2070" s="1" t="s">
        <v>40</v>
      </c>
      <c r="K2070">
        <v>91767</v>
      </c>
      <c r="L2070" s="1" t="s">
        <v>41</v>
      </c>
      <c r="M2070" s="1" t="s">
        <v>4954</v>
      </c>
      <c r="N2070" s="1" t="s">
        <v>68</v>
      </c>
      <c r="O2070" s="1" t="s">
        <v>158</v>
      </c>
      <c r="P2070" s="1" t="s">
        <v>4955</v>
      </c>
      <c r="Q2070">
        <v>199.96</v>
      </c>
      <c r="R2070">
        <v>4</v>
      </c>
      <c r="S2070">
        <v>0</v>
      </c>
      <c r="T2070">
        <v>69.98599999999999</v>
      </c>
    </row>
    <row r="2071" spans="1:20" x14ac:dyDescent="0.3">
      <c r="A2071">
        <v>2070</v>
      </c>
      <c r="B2071" s="1" t="s">
        <v>4953</v>
      </c>
      <c r="C2071" s="2">
        <v>42107</v>
      </c>
      <c r="D2071">
        <v>401902015</v>
      </c>
      <c r="E2071" s="1" t="s">
        <v>47</v>
      </c>
      <c r="F2071" s="1" t="s">
        <v>1976</v>
      </c>
      <c r="G2071" s="1" t="s">
        <v>1977</v>
      </c>
      <c r="H2071" s="1" t="s">
        <v>24</v>
      </c>
      <c r="I2071" s="1" t="s">
        <v>4046</v>
      </c>
      <c r="J2071" s="1" t="s">
        <v>40</v>
      </c>
      <c r="K2071">
        <v>91767</v>
      </c>
      <c r="L2071" s="1" t="s">
        <v>41</v>
      </c>
      <c r="M2071" s="1" t="s">
        <v>4956</v>
      </c>
      <c r="N2071" s="1" t="s">
        <v>29</v>
      </c>
      <c r="O2071" s="1" t="s">
        <v>53</v>
      </c>
      <c r="P2071" s="1" t="s">
        <v>4957</v>
      </c>
      <c r="Q2071">
        <v>710.83200000000011</v>
      </c>
      <c r="R2071">
        <v>3</v>
      </c>
      <c r="S2071">
        <v>0.2</v>
      </c>
      <c r="T2071">
        <v>-97.739399999999989</v>
      </c>
    </row>
    <row r="2072" spans="1:20" x14ac:dyDescent="0.3">
      <c r="A2072">
        <v>2071</v>
      </c>
      <c r="B2072" s="1" t="s">
        <v>4958</v>
      </c>
      <c r="C2072" s="2">
        <v>42572</v>
      </c>
      <c r="D2072">
        <v>702302016</v>
      </c>
      <c r="E2072" s="1" t="s">
        <v>21</v>
      </c>
      <c r="F2072" s="1" t="s">
        <v>4959</v>
      </c>
      <c r="G2072" s="1" t="s">
        <v>4960</v>
      </c>
      <c r="H2072" s="1" t="s">
        <v>38</v>
      </c>
      <c r="I2072" s="1" t="s">
        <v>143</v>
      </c>
      <c r="J2072" s="1" t="s">
        <v>144</v>
      </c>
      <c r="K2072">
        <v>19134</v>
      </c>
      <c r="L2072" s="1" t="s">
        <v>145</v>
      </c>
      <c r="M2072" s="1" t="s">
        <v>2446</v>
      </c>
      <c r="N2072" s="1" t="s">
        <v>43</v>
      </c>
      <c r="O2072" s="1" t="s">
        <v>72</v>
      </c>
      <c r="P2072" s="1" t="s">
        <v>2447</v>
      </c>
      <c r="Q2072">
        <v>1.9410000000000003</v>
      </c>
      <c r="R2072">
        <v>1</v>
      </c>
      <c r="S2072">
        <v>0.7</v>
      </c>
      <c r="T2072">
        <v>-1.294</v>
      </c>
    </row>
    <row r="2073" spans="1:20" x14ac:dyDescent="0.3">
      <c r="A2073">
        <v>2072</v>
      </c>
      <c r="B2073" s="1" t="s">
        <v>4961</v>
      </c>
      <c r="C2073" s="2">
        <v>43059</v>
      </c>
      <c r="D2073">
        <v>1102502017</v>
      </c>
      <c r="E2073" s="1" t="s">
        <v>47</v>
      </c>
      <c r="F2073" s="1" t="s">
        <v>4962</v>
      </c>
      <c r="G2073" s="1" t="s">
        <v>4963</v>
      </c>
      <c r="H2073" s="1" t="s">
        <v>24</v>
      </c>
      <c r="I2073" s="1" t="s">
        <v>4964</v>
      </c>
      <c r="J2073" s="1" t="s">
        <v>40</v>
      </c>
      <c r="K2073">
        <v>91761</v>
      </c>
      <c r="L2073" s="1" t="s">
        <v>41</v>
      </c>
      <c r="M2073" s="1" t="s">
        <v>1447</v>
      </c>
      <c r="N2073" s="1" t="s">
        <v>29</v>
      </c>
      <c r="O2073" s="1" t="s">
        <v>33</v>
      </c>
      <c r="P2073" s="1" t="s">
        <v>1448</v>
      </c>
      <c r="Q2073">
        <v>283.92</v>
      </c>
      <c r="R2073">
        <v>5</v>
      </c>
      <c r="S2073">
        <v>0.2</v>
      </c>
      <c r="T2073">
        <v>-46.137000000000029</v>
      </c>
    </row>
    <row r="2074" spans="1:20" x14ac:dyDescent="0.3">
      <c r="A2074">
        <v>2073</v>
      </c>
      <c r="B2074" s="1" t="s">
        <v>4965</v>
      </c>
      <c r="C2074" s="2">
        <v>42700</v>
      </c>
      <c r="D2074">
        <v>120202016</v>
      </c>
      <c r="E2074" s="1" t="s">
        <v>47</v>
      </c>
      <c r="F2074" s="1" t="s">
        <v>4966</v>
      </c>
      <c r="G2074" s="1" t="s">
        <v>4967</v>
      </c>
      <c r="H2074" s="1" t="s">
        <v>38</v>
      </c>
      <c r="I2074" s="1" t="s">
        <v>92</v>
      </c>
      <c r="J2074" s="1" t="s">
        <v>93</v>
      </c>
      <c r="K2074">
        <v>98105</v>
      </c>
      <c r="L2074" s="1" t="s">
        <v>41</v>
      </c>
      <c r="M2074" s="1" t="s">
        <v>4826</v>
      </c>
      <c r="N2074" s="1" t="s">
        <v>43</v>
      </c>
      <c r="O2074" s="1" t="s">
        <v>72</v>
      </c>
      <c r="P2074" s="1" t="s">
        <v>4827</v>
      </c>
      <c r="Q2074">
        <v>7.3120000000000012</v>
      </c>
      <c r="R2074">
        <v>2</v>
      </c>
      <c r="S2074">
        <v>0.2</v>
      </c>
      <c r="T2074">
        <v>2.5591999999999997</v>
      </c>
    </row>
    <row r="2075" spans="1:20" x14ac:dyDescent="0.3">
      <c r="A2075">
        <v>2074</v>
      </c>
      <c r="B2075" s="1" t="s">
        <v>4968</v>
      </c>
      <c r="C2075" s="2">
        <v>43046</v>
      </c>
      <c r="D2075">
        <v>1101202017</v>
      </c>
      <c r="E2075" s="1" t="s">
        <v>21</v>
      </c>
      <c r="F2075" s="1" t="s">
        <v>4107</v>
      </c>
      <c r="G2075" s="1" t="s">
        <v>4108</v>
      </c>
      <c r="H2075" s="1" t="s">
        <v>99</v>
      </c>
      <c r="I2075" s="1" t="s">
        <v>991</v>
      </c>
      <c r="J2075" s="1" t="s">
        <v>40</v>
      </c>
      <c r="K2075">
        <v>94513</v>
      </c>
      <c r="L2075" s="1" t="s">
        <v>41</v>
      </c>
      <c r="M2075" s="1" t="s">
        <v>4969</v>
      </c>
      <c r="N2075" s="1" t="s">
        <v>68</v>
      </c>
      <c r="O2075" s="1" t="s">
        <v>158</v>
      </c>
      <c r="P2075" s="1" t="s">
        <v>4970</v>
      </c>
      <c r="Q2075">
        <v>59.97</v>
      </c>
      <c r="R2075">
        <v>3</v>
      </c>
      <c r="S2075">
        <v>0</v>
      </c>
      <c r="T2075">
        <v>13.793099999999999</v>
      </c>
    </row>
    <row r="2076" spans="1:20" x14ac:dyDescent="0.3">
      <c r="A2076">
        <v>2075</v>
      </c>
      <c r="B2076" s="1" t="s">
        <v>4968</v>
      </c>
      <c r="C2076" s="2">
        <v>43046</v>
      </c>
      <c r="D2076">
        <v>1101202017</v>
      </c>
      <c r="E2076" s="1" t="s">
        <v>21</v>
      </c>
      <c r="F2076" s="1" t="s">
        <v>4107</v>
      </c>
      <c r="G2076" s="1" t="s">
        <v>4108</v>
      </c>
      <c r="H2076" s="1" t="s">
        <v>99</v>
      </c>
      <c r="I2076" s="1" t="s">
        <v>991</v>
      </c>
      <c r="J2076" s="1" t="s">
        <v>40</v>
      </c>
      <c r="K2076">
        <v>94513</v>
      </c>
      <c r="L2076" s="1" t="s">
        <v>41</v>
      </c>
      <c r="M2076" s="1" t="s">
        <v>4971</v>
      </c>
      <c r="N2076" s="1" t="s">
        <v>68</v>
      </c>
      <c r="O2076" s="1" t="s">
        <v>69</v>
      </c>
      <c r="P2076" s="1" t="s">
        <v>4972</v>
      </c>
      <c r="Q2076">
        <v>761.5440000000001</v>
      </c>
      <c r="R2076">
        <v>7</v>
      </c>
      <c r="S2076">
        <v>0.2</v>
      </c>
      <c r="T2076">
        <v>66.635100000000023</v>
      </c>
    </row>
    <row r="2077" spans="1:20" x14ac:dyDescent="0.3">
      <c r="A2077">
        <v>2076</v>
      </c>
      <c r="B2077" s="1" t="s">
        <v>4973</v>
      </c>
      <c r="C2077" s="2">
        <v>41974</v>
      </c>
      <c r="D2077">
        <v>120502014</v>
      </c>
      <c r="E2077" s="1" t="s">
        <v>47</v>
      </c>
      <c r="F2077" s="1" t="s">
        <v>2565</v>
      </c>
      <c r="G2077" s="1" t="s">
        <v>2566</v>
      </c>
      <c r="H2077" s="1" t="s">
        <v>24</v>
      </c>
      <c r="I2077" s="1" t="s">
        <v>124</v>
      </c>
      <c r="J2077" s="1" t="s">
        <v>40</v>
      </c>
      <c r="K2077">
        <v>94122</v>
      </c>
      <c r="L2077" s="1" t="s">
        <v>41</v>
      </c>
      <c r="M2077" s="1" t="s">
        <v>1100</v>
      </c>
      <c r="N2077" s="1" t="s">
        <v>29</v>
      </c>
      <c r="O2077" s="1" t="s">
        <v>62</v>
      </c>
      <c r="P2077" s="1" t="s">
        <v>1101</v>
      </c>
      <c r="Q2077">
        <v>58.199999999999996</v>
      </c>
      <c r="R2077">
        <v>3</v>
      </c>
      <c r="S2077">
        <v>0</v>
      </c>
      <c r="T2077">
        <v>28.517999999999994</v>
      </c>
    </row>
    <row r="2078" spans="1:20" x14ac:dyDescent="0.3">
      <c r="A2078">
        <v>2077</v>
      </c>
      <c r="B2078" s="1" t="s">
        <v>4974</v>
      </c>
      <c r="C2078" s="2">
        <v>42990</v>
      </c>
      <c r="D2078">
        <v>901502017</v>
      </c>
      <c r="E2078" s="1" t="s">
        <v>185</v>
      </c>
      <c r="F2078" s="1" t="s">
        <v>4975</v>
      </c>
      <c r="G2078" s="1" t="s">
        <v>4976</v>
      </c>
      <c r="H2078" s="1" t="s">
        <v>24</v>
      </c>
      <c r="I2078" s="1" t="s">
        <v>4499</v>
      </c>
      <c r="J2078" s="1" t="s">
        <v>2739</v>
      </c>
      <c r="K2078">
        <v>21215</v>
      </c>
      <c r="L2078" s="1" t="s">
        <v>145</v>
      </c>
      <c r="M2078" s="1" t="s">
        <v>935</v>
      </c>
      <c r="N2078" s="1" t="s">
        <v>43</v>
      </c>
      <c r="O2078" s="1" t="s">
        <v>87</v>
      </c>
      <c r="P2078" s="1" t="s">
        <v>936</v>
      </c>
      <c r="Q2078">
        <v>39.900000000000006</v>
      </c>
      <c r="R2078">
        <v>5</v>
      </c>
      <c r="S2078">
        <v>0</v>
      </c>
      <c r="T2078">
        <v>19.950000000000003</v>
      </c>
    </row>
    <row r="2079" spans="1:20" x14ac:dyDescent="0.3">
      <c r="A2079">
        <v>2078</v>
      </c>
      <c r="B2079" s="1" t="s">
        <v>4974</v>
      </c>
      <c r="C2079" s="2">
        <v>42990</v>
      </c>
      <c r="D2079">
        <v>901502017</v>
      </c>
      <c r="E2079" s="1" t="s">
        <v>185</v>
      </c>
      <c r="F2079" s="1" t="s">
        <v>4975</v>
      </c>
      <c r="G2079" s="1" t="s">
        <v>4976</v>
      </c>
      <c r="H2079" s="1" t="s">
        <v>24</v>
      </c>
      <c r="I2079" s="1" t="s">
        <v>4499</v>
      </c>
      <c r="J2079" s="1" t="s">
        <v>2739</v>
      </c>
      <c r="K2079">
        <v>21215</v>
      </c>
      <c r="L2079" s="1" t="s">
        <v>145</v>
      </c>
      <c r="M2079" s="1" t="s">
        <v>434</v>
      </c>
      <c r="N2079" s="1" t="s">
        <v>43</v>
      </c>
      <c r="O2079" s="1" t="s">
        <v>75</v>
      </c>
      <c r="P2079" s="1" t="s">
        <v>435</v>
      </c>
      <c r="Q2079">
        <v>90.86</v>
      </c>
      <c r="R2079">
        <v>7</v>
      </c>
      <c r="S2079">
        <v>0</v>
      </c>
      <c r="T2079">
        <v>26.349399999999992</v>
      </c>
    </row>
    <row r="2080" spans="1:20" x14ac:dyDescent="0.3">
      <c r="A2080">
        <v>2079</v>
      </c>
      <c r="B2080" s="1" t="s">
        <v>4974</v>
      </c>
      <c r="C2080" s="2">
        <v>42990</v>
      </c>
      <c r="D2080">
        <v>901502017</v>
      </c>
      <c r="E2080" s="1" t="s">
        <v>185</v>
      </c>
      <c r="F2080" s="1" t="s">
        <v>4975</v>
      </c>
      <c r="G2080" s="1" t="s">
        <v>4976</v>
      </c>
      <c r="H2080" s="1" t="s">
        <v>24</v>
      </c>
      <c r="I2080" s="1" t="s">
        <v>4499</v>
      </c>
      <c r="J2080" s="1" t="s">
        <v>2739</v>
      </c>
      <c r="K2080">
        <v>21215</v>
      </c>
      <c r="L2080" s="1" t="s">
        <v>145</v>
      </c>
      <c r="M2080" s="1" t="s">
        <v>1098</v>
      </c>
      <c r="N2080" s="1" t="s">
        <v>43</v>
      </c>
      <c r="O2080" s="1" t="s">
        <v>87</v>
      </c>
      <c r="P2080" s="1" t="s">
        <v>1099</v>
      </c>
      <c r="Q2080">
        <v>94.85</v>
      </c>
      <c r="R2080">
        <v>5</v>
      </c>
      <c r="S2080">
        <v>0</v>
      </c>
      <c r="T2080">
        <v>45.527999999999992</v>
      </c>
    </row>
    <row r="2081" spans="1:20" x14ac:dyDescent="0.3">
      <c r="A2081">
        <v>2080</v>
      </c>
      <c r="B2081" s="1" t="s">
        <v>4977</v>
      </c>
      <c r="C2081" s="2">
        <v>42362</v>
      </c>
      <c r="D2081">
        <v>1202902015</v>
      </c>
      <c r="E2081" s="1" t="s">
        <v>47</v>
      </c>
      <c r="F2081" s="1" t="s">
        <v>2761</v>
      </c>
      <c r="G2081" s="1" t="s">
        <v>2762</v>
      </c>
      <c r="H2081" s="1" t="s">
        <v>24</v>
      </c>
      <c r="I2081" s="1" t="s">
        <v>541</v>
      </c>
      <c r="J2081" s="1" t="s">
        <v>307</v>
      </c>
      <c r="K2081">
        <v>85023</v>
      </c>
      <c r="L2081" s="1" t="s">
        <v>41</v>
      </c>
      <c r="M2081" s="1" t="s">
        <v>4978</v>
      </c>
      <c r="N2081" s="1" t="s">
        <v>43</v>
      </c>
      <c r="O2081" s="1" t="s">
        <v>87</v>
      </c>
      <c r="P2081" s="1" t="s">
        <v>4979</v>
      </c>
      <c r="Q2081">
        <v>106.232</v>
      </c>
      <c r="R2081">
        <v>7</v>
      </c>
      <c r="S2081">
        <v>0.2</v>
      </c>
      <c r="T2081">
        <v>37.181199999999997</v>
      </c>
    </row>
    <row r="2082" spans="1:20" x14ac:dyDescent="0.3">
      <c r="A2082">
        <v>2081</v>
      </c>
      <c r="B2082" s="1" t="s">
        <v>4977</v>
      </c>
      <c r="C2082" s="2">
        <v>42362</v>
      </c>
      <c r="D2082">
        <v>1202902015</v>
      </c>
      <c r="E2082" s="1" t="s">
        <v>47</v>
      </c>
      <c r="F2082" s="1" t="s">
        <v>2761</v>
      </c>
      <c r="G2082" s="1" t="s">
        <v>2762</v>
      </c>
      <c r="H2082" s="1" t="s">
        <v>24</v>
      </c>
      <c r="I2082" s="1" t="s">
        <v>541</v>
      </c>
      <c r="J2082" s="1" t="s">
        <v>307</v>
      </c>
      <c r="K2082">
        <v>85023</v>
      </c>
      <c r="L2082" s="1" t="s">
        <v>41</v>
      </c>
      <c r="M2082" s="1" t="s">
        <v>2340</v>
      </c>
      <c r="N2082" s="1" t="s">
        <v>68</v>
      </c>
      <c r="O2082" s="1" t="s">
        <v>69</v>
      </c>
      <c r="P2082" s="1" t="s">
        <v>2341</v>
      </c>
      <c r="Q2082">
        <v>111.98399999999999</v>
      </c>
      <c r="R2082">
        <v>2</v>
      </c>
      <c r="S2082">
        <v>0.2</v>
      </c>
      <c r="T2082">
        <v>11.198400000000003</v>
      </c>
    </row>
    <row r="2083" spans="1:20" x14ac:dyDescent="0.3">
      <c r="A2083">
        <v>2082</v>
      </c>
      <c r="B2083" s="1" t="s">
        <v>4977</v>
      </c>
      <c r="C2083" s="2">
        <v>42362</v>
      </c>
      <c r="D2083">
        <v>1202902015</v>
      </c>
      <c r="E2083" s="1" t="s">
        <v>47</v>
      </c>
      <c r="F2083" s="1" t="s">
        <v>2761</v>
      </c>
      <c r="G2083" s="1" t="s">
        <v>2762</v>
      </c>
      <c r="H2083" s="1" t="s">
        <v>24</v>
      </c>
      <c r="I2083" s="1" t="s">
        <v>541</v>
      </c>
      <c r="J2083" s="1" t="s">
        <v>307</v>
      </c>
      <c r="K2083">
        <v>85023</v>
      </c>
      <c r="L2083" s="1" t="s">
        <v>41</v>
      </c>
      <c r="M2083" s="1" t="s">
        <v>2993</v>
      </c>
      <c r="N2083" s="1" t="s">
        <v>29</v>
      </c>
      <c r="O2083" s="1" t="s">
        <v>62</v>
      </c>
      <c r="P2083" s="1" t="s">
        <v>2994</v>
      </c>
      <c r="Q2083">
        <v>7.7120000000000006</v>
      </c>
      <c r="R2083">
        <v>2</v>
      </c>
      <c r="S2083">
        <v>0.2</v>
      </c>
      <c r="T2083">
        <v>1.7352000000000005</v>
      </c>
    </row>
    <row r="2084" spans="1:20" x14ac:dyDescent="0.3">
      <c r="A2084">
        <v>2083</v>
      </c>
      <c r="B2084" s="1" t="s">
        <v>4980</v>
      </c>
      <c r="C2084" s="2">
        <v>42789</v>
      </c>
      <c r="D2084">
        <v>30102017</v>
      </c>
      <c r="E2084" s="1" t="s">
        <v>47</v>
      </c>
      <c r="F2084" s="1" t="s">
        <v>2037</v>
      </c>
      <c r="G2084" s="1" t="s">
        <v>2038</v>
      </c>
      <c r="H2084" s="1" t="s">
        <v>24</v>
      </c>
      <c r="I2084" s="1" t="s">
        <v>39</v>
      </c>
      <c r="J2084" s="1" t="s">
        <v>40</v>
      </c>
      <c r="K2084">
        <v>90008</v>
      </c>
      <c r="L2084" s="1" t="s">
        <v>41</v>
      </c>
      <c r="M2084" s="1" t="s">
        <v>3544</v>
      </c>
      <c r="N2084" s="1" t="s">
        <v>43</v>
      </c>
      <c r="O2084" s="1" t="s">
        <v>87</v>
      </c>
      <c r="P2084" s="1" t="s">
        <v>3545</v>
      </c>
      <c r="Q2084">
        <v>37.44</v>
      </c>
      <c r="R2084">
        <v>6</v>
      </c>
      <c r="S2084">
        <v>0</v>
      </c>
      <c r="T2084">
        <v>16.847999999999999</v>
      </c>
    </row>
    <row r="2085" spans="1:20" x14ac:dyDescent="0.3">
      <c r="A2085">
        <v>2084</v>
      </c>
      <c r="B2085" s="1" t="s">
        <v>4981</v>
      </c>
      <c r="C2085" s="2">
        <v>41966</v>
      </c>
      <c r="D2085">
        <v>1102902014</v>
      </c>
      <c r="E2085" s="1" t="s">
        <v>47</v>
      </c>
      <c r="F2085" s="1" t="s">
        <v>4450</v>
      </c>
      <c r="G2085" s="1" t="s">
        <v>4451</v>
      </c>
      <c r="H2085" s="1" t="s">
        <v>99</v>
      </c>
      <c r="I2085" s="1" t="s">
        <v>181</v>
      </c>
      <c r="J2085" s="1" t="s">
        <v>101</v>
      </c>
      <c r="K2085">
        <v>77036</v>
      </c>
      <c r="L2085" s="1" t="s">
        <v>102</v>
      </c>
      <c r="M2085" s="1" t="s">
        <v>1669</v>
      </c>
      <c r="N2085" s="1" t="s">
        <v>43</v>
      </c>
      <c r="O2085" s="1" t="s">
        <v>44</v>
      </c>
      <c r="P2085" s="1" t="s">
        <v>1670</v>
      </c>
      <c r="Q2085">
        <v>23.680000000000003</v>
      </c>
      <c r="R2085">
        <v>2</v>
      </c>
      <c r="S2085">
        <v>0.2</v>
      </c>
      <c r="T2085">
        <v>8.879999999999999</v>
      </c>
    </row>
    <row r="2086" spans="1:20" x14ac:dyDescent="0.3">
      <c r="A2086">
        <v>2085</v>
      </c>
      <c r="B2086" s="1" t="s">
        <v>4982</v>
      </c>
      <c r="C2086" s="2">
        <v>42544</v>
      </c>
      <c r="D2086">
        <v>602802016</v>
      </c>
      <c r="E2086" s="1" t="s">
        <v>47</v>
      </c>
      <c r="F2086" s="1" t="s">
        <v>90</v>
      </c>
      <c r="G2086" s="1" t="s">
        <v>91</v>
      </c>
      <c r="H2086" s="1" t="s">
        <v>24</v>
      </c>
      <c r="I2086" s="1" t="s">
        <v>263</v>
      </c>
      <c r="J2086" s="1" t="s">
        <v>264</v>
      </c>
      <c r="K2086">
        <v>10009</v>
      </c>
      <c r="L2086" s="1" t="s">
        <v>145</v>
      </c>
      <c r="M2086" s="1" t="s">
        <v>2257</v>
      </c>
      <c r="N2086" s="1" t="s">
        <v>43</v>
      </c>
      <c r="O2086" s="1" t="s">
        <v>44</v>
      </c>
      <c r="P2086" s="1" t="s">
        <v>2258</v>
      </c>
      <c r="Q2086">
        <v>122.12</v>
      </c>
      <c r="R2086">
        <v>4</v>
      </c>
      <c r="S2086">
        <v>0</v>
      </c>
      <c r="T2086">
        <v>56.175200000000004</v>
      </c>
    </row>
    <row r="2087" spans="1:20" x14ac:dyDescent="0.3">
      <c r="A2087">
        <v>2086</v>
      </c>
      <c r="B2087" s="1" t="s">
        <v>4982</v>
      </c>
      <c r="C2087" s="2">
        <v>42544</v>
      </c>
      <c r="D2087">
        <v>602802016</v>
      </c>
      <c r="E2087" s="1" t="s">
        <v>47</v>
      </c>
      <c r="F2087" s="1" t="s">
        <v>90</v>
      </c>
      <c r="G2087" s="1" t="s">
        <v>91</v>
      </c>
      <c r="H2087" s="1" t="s">
        <v>24</v>
      </c>
      <c r="I2087" s="1" t="s">
        <v>263</v>
      </c>
      <c r="J2087" s="1" t="s">
        <v>264</v>
      </c>
      <c r="K2087">
        <v>10009</v>
      </c>
      <c r="L2087" s="1" t="s">
        <v>145</v>
      </c>
      <c r="M2087" s="1" t="s">
        <v>4983</v>
      </c>
      <c r="N2087" s="1" t="s">
        <v>43</v>
      </c>
      <c r="O2087" s="1" t="s">
        <v>44</v>
      </c>
      <c r="P2087" s="1" t="s">
        <v>4984</v>
      </c>
      <c r="Q2087">
        <v>18.45</v>
      </c>
      <c r="R2087">
        <v>5</v>
      </c>
      <c r="S2087">
        <v>0</v>
      </c>
      <c r="T2087">
        <v>8.6715</v>
      </c>
    </row>
    <row r="2088" spans="1:20" x14ac:dyDescent="0.3">
      <c r="A2088">
        <v>2087</v>
      </c>
      <c r="B2088" s="1" t="s">
        <v>4982</v>
      </c>
      <c r="C2088" s="2">
        <v>42544</v>
      </c>
      <c r="D2088">
        <v>602802016</v>
      </c>
      <c r="E2088" s="1" t="s">
        <v>47</v>
      </c>
      <c r="F2088" s="1" t="s">
        <v>90</v>
      </c>
      <c r="G2088" s="1" t="s">
        <v>91</v>
      </c>
      <c r="H2088" s="1" t="s">
        <v>24</v>
      </c>
      <c r="I2088" s="1" t="s">
        <v>263</v>
      </c>
      <c r="J2088" s="1" t="s">
        <v>264</v>
      </c>
      <c r="K2088">
        <v>10009</v>
      </c>
      <c r="L2088" s="1" t="s">
        <v>145</v>
      </c>
      <c r="M2088" s="1" t="s">
        <v>1544</v>
      </c>
      <c r="N2088" s="1" t="s">
        <v>43</v>
      </c>
      <c r="O2088" s="1" t="s">
        <v>56</v>
      </c>
      <c r="P2088" s="1" t="s">
        <v>1545</v>
      </c>
      <c r="Q2088">
        <v>324.90000000000003</v>
      </c>
      <c r="R2088">
        <v>5</v>
      </c>
      <c r="S2088">
        <v>0</v>
      </c>
      <c r="T2088">
        <v>38.988000000000014</v>
      </c>
    </row>
    <row r="2089" spans="1:20" x14ac:dyDescent="0.3">
      <c r="A2089">
        <v>2088</v>
      </c>
      <c r="B2089" s="1" t="s">
        <v>4982</v>
      </c>
      <c r="C2089" s="2">
        <v>42544</v>
      </c>
      <c r="D2089">
        <v>602802016</v>
      </c>
      <c r="E2089" s="1" t="s">
        <v>47</v>
      </c>
      <c r="F2089" s="1" t="s">
        <v>90</v>
      </c>
      <c r="G2089" s="1" t="s">
        <v>91</v>
      </c>
      <c r="H2089" s="1" t="s">
        <v>24</v>
      </c>
      <c r="I2089" s="1" t="s">
        <v>263</v>
      </c>
      <c r="J2089" s="1" t="s">
        <v>264</v>
      </c>
      <c r="K2089">
        <v>10009</v>
      </c>
      <c r="L2089" s="1" t="s">
        <v>145</v>
      </c>
      <c r="M2089" s="1" t="s">
        <v>4644</v>
      </c>
      <c r="N2089" s="1" t="s">
        <v>43</v>
      </c>
      <c r="O2089" s="1" t="s">
        <v>87</v>
      </c>
      <c r="P2089" s="1" t="s">
        <v>4645</v>
      </c>
      <c r="Q2089">
        <v>146.72999999999999</v>
      </c>
      <c r="R2089">
        <v>3</v>
      </c>
      <c r="S2089">
        <v>0</v>
      </c>
      <c r="T2089">
        <v>68.963099999999997</v>
      </c>
    </row>
    <row r="2090" spans="1:20" x14ac:dyDescent="0.3">
      <c r="A2090">
        <v>2089</v>
      </c>
      <c r="B2090" s="1" t="s">
        <v>4982</v>
      </c>
      <c r="C2090" s="2">
        <v>42544</v>
      </c>
      <c r="D2090">
        <v>602802016</v>
      </c>
      <c r="E2090" s="1" t="s">
        <v>47</v>
      </c>
      <c r="F2090" s="1" t="s">
        <v>90</v>
      </c>
      <c r="G2090" s="1" t="s">
        <v>91</v>
      </c>
      <c r="H2090" s="1" t="s">
        <v>24</v>
      </c>
      <c r="I2090" s="1" t="s">
        <v>263</v>
      </c>
      <c r="J2090" s="1" t="s">
        <v>264</v>
      </c>
      <c r="K2090">
        <v>10009</v>
      </c>
      <c r="L2090" s="1" t="s">
        <v>145</v>
      </c>
      <c r="M2090" s="1" t="s">
        <v>4985</v>
      </c>
      <c r="N2090" s="1" t="s">
        <v>43</v>
      </c>
      <c r="O2090" s="1" t="s">
        <v>266</v>
      </c>
      <c r="P2090" s="1" t="s">
        <v>4986</v>
      </c>
      <c r="Q2090">
        <v>3.96</v>
      </c>
      <c r="R2090">
        <v>2</v>
      </c>
      <c r="S2090">
        <v>0</v>
      </c>
      <c r="T2090">
        <v>1.4651999999999998</v>
      </c>
    </row>
    <row r="2091" spans="1:20" x14ac:dyDescent="0.3">
      <c r="A2091">
        <v>2090</v>
      </c>
      <c r="B2091" s="1" t="s">
        <v>4987</v>
      </c>
      <c r="C2091" s="2">
        <v>42303</v>
      </c>
      <c r="D2091">
        <v>1003002015</v>
      </c>
      <c r="E2091" s="1" t="s">
        <v>47</v>
      </c>
      <c r="F2091" s="1" t="s">
        <v>1721</v>
      </c>
      <c r="G2091" s="1" t="s">
        <v>1722</v>
      </c>
      <c r="H2091" s="1" t="s">
        <v>38</v>
      </c>
      <c r="I2091" s="1" t="s">
        <v>4988</v>
      </c>
      <c r="J2091" s="1" t="s">
        <v>40</v>
      </c>
      <c r="K2091">
        <v>91730</v>
      </c>
      <c r="L2091" s="1" t="s">
        <v>41</v>
      </c>
      <c r="M2091" s="1" t="s">
        <v>4989</v>
      </c>
      <c r="N2091" s="1" t="s">
        <v>43</v>
      </c>
      <c r="O2091" s="1" t="s">
        <v>44</v>
      </c>
      <c r="P2091" s="1" t="s">
        <v>4990</v>
      </c>
      <c r="Q2091">
        <v>5.76</v>
      </c>
      <c r="R2091">
        <v>2</v>
      </c>
      <c r="S2091">
        <v>0</v>
      </c>
      <c r="T2091">
        <v>2.6495999999999995</v>
      </c>
    </row>
    <row r="2092" spans="1:20" x14ac:dyDescent="0.3">
      <c r="A2092">
        <v>2091</v>
      </c>
      <c r="B2092" s="1" t="s">
        <v>4991</v>
      </c>
      <c r="C2092" s="2">
        <v>42931</v>
      </c>
      <c r="D2092">
        <v>701902017</v>
      </c>
      <c r="E2092" s="1" t="s">
        <v>47</v>
      </c>
      <c r="F2092" s="1" t="s">
        <v>4992</v>
      </c>
      <c r="G2092" s="1" t="s">
        <v>4993</v>
      </c>
      <c r="H2092" s="1" t="s">
        <v>24</v>
      </c>
      <c r="I2092" s="1" t="s">
        <v>518</v>
      </c>
      <c r="J2092" s="1" t="s">
        <v>242</v>
      </c>
      <c r="K2092">
        <v>19805</v>
      </c>
      <c r="L2092" s="1" t="s">
        <v>145</v>
      </c>
      <c r="M2092" s="1" t="s">
        <v>2369</v>
      </c>
      <c r="N2092" s="1" t="s">
        <v>43</v>
      </c>
      <c r="O2092" s="1" t="s">
        <v>72</v>
      </c>
      <c r="P2092" s="1" t="s">
        <v>2370</v>
      </c>
      <c r="Q2092">
        <v>26.549999999999997</v>
      </c>
      <c r="R2092">
        <v>3</v>
      </c>
      <c r="S2092">
        <v>0</v>
      </c>
      <c r="T2092">
        <v>13.009499999999999</v>
      </c>
    </row>
    <row r="2093" spans="1:20" x14ac:dyDescent="0.3">
      <c r="A2093">
        <v>2092</v>
      </c>
      <c r="B2093" s="1" t="s">
        <v>4991</v>
      </c>
      <c r="C2093" s="2">
        <v>42931</v>
      </c>
      <c r="D2093">
        <v>701902017</v>
      </c>
      <c r="E2093" s="1" t="s">
        <v>47</v>
      </c>
      <c r="F2093" s="1" t="s">
        <v>4992</v>
      </c>
      <c r="G2093" s="1" t="s">
        <v>4993</v>
      </c>
      <c r="H2093" s="1" t="s">
        <v>24</v>
      </c>
      <c r="I2093" s="1" t="s">
        <v>518</v>
      </c>
      <c r="J2093" s="1" t="s">
        <v>242</v>
      </c>
      <c r="K2093">
        <v>19805</v>
      </c>
      <c r="L2093" s="1" t="s">
        <v>145</v>
      </c>
      <c r="M2093" s="1" t="s">
        <v>4462</v>
      </c>
      <c r="N2093" s="1" t="s">
        <v>29</v>
      </c>
      <c r="O2093" s="1" t="s">
        <v>53</v>
      </c>
      <c r="P2093" s="1" t="s">
        <v>4463</v>
      </c>
      <c r="Q2093">
        <v>310.44300000000004</v>
      </c>
      <c r="R2093">
        <v>3</v>
      </c>
      <c r="S2093">
        <v>0.3</v>
      </c>
      <c r="T2093">
        <v>-48.783900000000031</v>
      </c>
    </row>
    <row r="2094" spans="1:20" x14ac:dyDescent="0.3">
      <c r="A2094">
        <v>2093</v>
      </c>
      <c r="B2094" s="1" t="s">
        <v>4994</v>
      </c>
      <c r="C2094" s="2">
        <v>41960</v>
      </c>
      <c r="D2094">
        <v>1102102014</v>
      </c>
      <c r="E2094" s="1" t="s">
        <v>47</v>
      </c>
      <c r="F2094" s="1" t="s">
        <v>761</v>
      </c>
      <c r="G2094" s="1" t="s">
        <v>762</v>
      </c>
      <c r="H2094" s="1" t="s">
        <v>99</v>
      </c>
      <c r="I2094" s="1" t="s">
        <v>4995</v>
      </c>
      <c r="J2094" s="1" t="s">
        <v>226</v>
      </c>
      <c r="K2094">
        <v>56560</v>
      </c>
      <c r="L2094" s="1" t="s">
        <v>102</v>
      </c>
      <c r="M2094" s="1" t="s">
        <v>3898</v>
      </c>
      <c r="N2094" s="1" t="s">
        <v>29</v>
      </c>
      <c r="O2094" s="1" t="s">
        <v>33</v>
      </c>
      <c r="P2094" s="1" t="s">
        <v>3899</v>
      </c>
      <c r="Q2094">
        <v>479.90000000000003</v>
      </c>
      <c r="R2094">
        <v>5</v>
      </c>
      <c r="S2094">
        <v>0</v>
      </c>
      <c r="T2094">
        <v>81.58299999999997</v>
      </c>
    </row>
    <row r="2095" spans="1:20" x14ac:dyDescent="0.3">
      <c r="A2095">
        <v>2094</v>
      </c>
      <c r="B2095" s="1" t="s">
        <v>4996</v>
      </c>
      <c r="C2095" s="2">
        <v>42107</v>
      </c>
      <c r="D2095">
        <v>401502015</v>
      </c>
      <c r="E2095" s="1" t="s">
        <v>21</v>
      </c>
      <c r="F2095" s="1" t="s">
        <v>4160</v>
      </c>
      <c r="G2095" s="1" t="s">
        <v>4161</v>
      </c>
      <c r="H2095" s="1" t="s">
        <v>24</v>
      </c>
      <c r="I2095" s="1" t="s">
        <v>2855</v>
      </c>
      <c r="J2095" s="1" t="s">
        <v>666</v>
      </c>
      <c r="K2095">
        <v>87401</v>
      </c>
      <c r="L2095" s="1" t="s">
        <v>41</v>
      </c>
      <c r="M2095" s="1" t="s">
        <v>1961</v>
      </c>
      <c r="N2095" s="1" t="s">
        <v>43</v>
      </c>
      <c r="O2095" s="1" t="s">
        <v>576</v>
      </c>
      <c r="P2095" s="1" t="s">
        <v>1962</v>
      </c>
      <c r="Q2095">
        <v>12.88</v>
      </c>
      <c r="R2095">
        <v>1</v>
      </c>
      <c r="S2095">
        <v>0</v>
      </c>
      <c r="T2095">
        <v>0.38640000000000008</v>
      </c>
    </row>
    <row r="2096" spans="1:20" x14ac:dyDescent="0.3">
      <c r="A2096">
        <v>2095</v>
      </c>
      <c r="B2096" s="1" t="s">
        <v>4997</v>
      </c>
      <c r="C2096" s="2">
        <v>42333</v>
      </c>
      <c r="D2096">
        <v>1102902015</v>
      </c>
      <c r="E2096" s="1" t="s">
        <v>47</v>
      </c>
      <c r="F2096" s="1" t="s">
        <v>141</v>
      </c>
      <c r="G2096" s="1" t="s">
        <v>142</v>
      </c>
      <c r="H2096" s="1" t="s">
        <v>24</v>
      </c>
      <c r="I2096" s="1" t="s">
        <v>518</v>
      </c>
      <c r="J2096" s="1" t="s">
        <v>85</v>
      </c>
      <c r="K2096">
        <v>28403</v>
      </c>
      <c r="L2096" s="1" t="s">
        <v>27</v>
      </c>
      <c r="M2096" s="1" t="s">
        <v>4998</v>
      </c>
      <c r="N2096" s="1" t="s">
        <v>43</v>
      </c>
      <c r="O2096" s="1" t="s">
        <v>65</v>
      </c>
      <c r="P2096" s="1" t="s">
        <v>4999</v>
      </c>
      <c r="Q2096">
        <v>13.120000000000001</v>
      </c>
      <c r="R2096">
        <v>5</v>
      </c>
      <c r="S2096">
        <v>0.2</v>
      </c>
      <c r="T2096">
        <v>1.4759999999999982</v>
      </c>
    </row>
    <row r="2097" spans="1:20" x14ac:dyDescent="0.3">
      <c r="A2097">
        <v>2096</v>
      </c>
      <c r="B2097" s="1" t="s">
        <v>5000</v>
      </c>
      <c r="C2097" s="2">
        <v>42505</v>
      </c>
      <c r="D2097">
        <v>502002016</v>
      </c>
      <c r="E2097" s="1" t="s">
        <v>47</v>
      </c>
      <c r="F2097" s="1" t="s">
        <v>194</v>
      </c>
      <c r="G2097" s="1" t="s">
        <v>195</v>
      </c>
      <c r="H2097" s="1" t="s">
        <v>99</v>
      </c>
      <c r="I2097" s="1" t="s">
        <v>325</v>
      </c>
      <c r="J2097" s="1" t="s">
        <v>1489</v>
      </c>
      <c r="K2097">
        <v>39212</v>
      </c>
      <c r="L2097" s="1" t="s">
        <v>27</v>
      </c>
      <c r="M2097" s="1" t="s">
        <v>5001</v>
      </c>
      <c r="N2097" s="1" t="s">
        <v>43</v>
      </c>
      <c r="O2097" s="1" t="s">
        <v>72</v>
      </c>
      <c r="P2097" s="1" t="s">
        <v>5002</v>
      </c>
      <c r="Q2097">
        <v>511.84</v>
      </c>
      <c r="R2097">
        <v>8</v>
      </c>
      <c r="S2097">
        <v>0</v>
      </c>
      <c r="T2097">
        <v>240.56479999999999</v>
      </c>
    </row>
    <row r="2098" spans="1:20" x14ac:dyDescent="0.3">
      <c r="A2098">
        <v>2097</v>
      </c>
      <c r="B2098" s="1" t="s">
        <v>5000</v>
      </c>
      <c r="C2098" s="2">
        <v>42505</v>
      </c>
      <c r="D2098">
        <v>502002016</v>
      </c>
      <c r="E2098" s="1" t="s">
        <v>47</v>
      </c>
      <c r="F2098" s="1" t="s">
        <v>194</v>
      </c>
      <c r="G2098" s="1" t="s">
        <v>195</v>
      </c>
      <c r="H2098" s="1" t="s">
        <v>99</v>
      </c>
      <c r="I2098" s="1" t="s">
        <v>325</v>
      </c>
      <c r="J2098" s="1" t="s">
        <v>1489</v>
      </c>
      <c r="K2098">
        <v>39212</v>
      </c>
      <c r="L2098" s="1" t="s">
        <v>27</v>
      </c>
      <c r="M2098" s="1" t="s">
        <v>5003</v>
      </c>
      <c r="N2098" s="1" t="s">
        <v>43</v>
      </c>
      <c r="O2098" s="1" t="s">
        <v>65</v>
      </c>
      <c r="P2098" s="1" t="s">
        <v>5004</v>
      </c>
      <c r="Q2098">
        <v>91.96</v>
      </c>
      <c r="R2098">
        <v>4</v>
      </c>
      <c r="S2098">
        <v>0</v>
      </c>
      <c r="T2098">
        <v>25.748800000000003</v>
      </c>
    </row>
    <row r="2099" spans="1:20" x14ac:dyDescent="0.3">
      <c r="A2099">
        <v>2098</v>
      </c>
      <c r="B2099" s="1" t="s">
        <v>5000</v>
      </c>
      <c r="C2099" s="2">
        <v>42505</v>
      </c>
      <c r="D2099">
        <v>502002016</v>
      </c>
      <c r="E2099" s="1" t="s">
        <v>47</v>
      </c>
      <c r="F2099" s="1" t="s">
        <v>194</v>
      </c>
      <c r="G2099" s="1" t="s">
        <v>195</v>
      </c>
      <c r="H2099" s="1" t="s">
        <v>99</v>
      </c>
      <c r="I2099" s="1" t="s">
        <v>325</v>
      </c>
      <c r="J2099" s="1" t="s">
        <v>1489</v>
      </c>
      <c r="K2099">
        <v>39212</v>
      </c>
      <c r="L2099" s="1" t="s">
        <v>27</v>
      </c>
      <c r="M2099" s="1" t="s">
        <v>1741</v>
      </c>
      <c r="N2099" s="1" t="s">
        <v>43</v>
      </c>
      <c r="O2099" s="1" t="s">
        <v>65</v>
      </c>
      <c r="P2099" s="1" t="s">
        <v>1742</v>
      </c>
      <c r="Q2099">
        <v>8.34</v>
      </c>
      <c r="R2099">
        <v>3</v>
      </c>
      <c r="S2099">
        <v>0</v>
      </c>
      <c r="T2099">
        <v>2.1683999999999997</v>
      </c>
    </row>
    <row r="2100" spans="1:20" x14ac:dyDescent="0.3">
      <c r="A2100">
        <v>2099</v>
      </c>
      <c r="B2100" s="1" t="s">
        <v>5005</v>
      </c>
      <c r="C2100" s="2">
        <v>42985</v>
      </c>
      <c r="D2100">
        <v>901202017</v>
      </c>
      <c r="E2100" s="1" t="s">
        <v>47</v>
      </c>
      <c r="F2100" s="1" t="s">
        <v>663</v>
      </c>
      <c r="G2100" s="1" t="s">
        <v>664</v>
      </c>
      <c r="H2100" s="1" t="s">
        <v>24</v>
      </c>
      <c r="I2100" s="1" t="s">
        <v>416</v>
      </c>
      <c r="J2100" s="1" t="s">
        <v>417</v>
      </c>
      <c r="K2100">
        <v>97206</v>
      </c>
      <c r="L2100" s="1" t="s">
        <v>41</v>
      </c>
      <c r="M2100" s="1" t="s">
        <v>3733</v>
      </c>
      <c r="N2100" s="1" t="s">
        <v>43</v>
      </c>
      <c r="O2100" s="1" t="s">
        <v>56</v>
      </c>
      <c r="P2100" s="1" t="s">
        <v>3734</v>
      </c>
      <c r="Q2100">
        <v>37.68</v>
      </c>
      <c r="R2100">
        <v>3</v>
      </c>
      <c r="S2100">
        <v>0.2</v>
      </c>
      <c r="T2100">
        <v>2.3550000000000022</v>
      </c>
    </row>
    <row r="2101" spans="1:20" x14ac:dyDescent="0.3">
      <c r="A2101">
        <v>2100</v>
      </c>
      <c r="B2101" s="1" t="s">
        <v>5005</v>
      </c>
      <c r="C2101" s="2">
        <v>42985</v>
      </c>
      <c r="D2101">
        <v>901202017</v>
      </c>
      <c r="E2101" s="1" t="s">
        <v>47</v>
      </c>
      <c r="F2101" s="1" t="s">
        <v>663</v>
      </c>
      <c r="G2101" s="1" t="s">
        <v>664</v>
      </c>
      <c r="H2101" s="1" t="s">
        <v>24</v>
      </c>
      <c r="I2101" s="1" t="s">
        <v>416</v>
      </c>
      <c r="J2101" s="1" t="s">
        <v>417</v>
      </c>
      <c r="K2101">
        <v>97206</v>
      </c>
      <c r="L2101" s="1" t="s">
        <v>41</v>
      </c>
      <c r="M2101" s="1" t="s">
        <v>4549</v>
      </c>
      <c r="N2101" s="1" t="s">
        <v>68</v>
      </c>
      <c r="O2101" s="1" t="s">
        <v>158</v>
      </c>
      <c r="P2101" s="1" t="s">
        <v>4550</v>
      </c>
      <c r="Q2101">
        <v>279.94400000000002</v>
      </c>
      <c r="R2101">
        <v>7</v>
      </c>
      <c r="S2101">
        <v>0.2</v>
      </c>
      <c r="T2101">
        <v>80.48390000000002</v>
      </c>
    </row>
    <row r="2102" spans="1:20" x14ac:dyDescent="0.3">
      <c r="A2102">
        <v>2101</v>
      </c>
      <c r="B2102" s="1" t="s">
        <v>5006</v>
      </c>
      <c r="C2102" s="2">
        <v>41708</v>
      </c>
      <c r="D2102">
        <v>301702014</v>
      </c>
      <c r="E2102" s="1" t="s">
        <v>47</v>
      </c>
      <c r="F2102" s="1" t="s">
        <v>3457</v>
      </c>
      <c r="G2102" s="1" t="s">
        <v>3458</v>
      </c>
      <c r="H2102" s="1" t="s">
        <v>24</v>
      </c>
      <c r="I2102" s="1" t="s">
        <v>806</v>
      </c>
      <c r="J2102" s="1" t="s">
        <v>454</v>
      </c>
      <c r="K2102">
        <v>80219</v>
      </c>
      <c r="L2102" s="1" t="s">
        <v>41</v>
      </c>
      <c r="M2102" s="1" t="s">
        <v>5007</v>
      </c>
      <c r="N2102" s="1" t="s">
        <v>43</v>
      </c>
      <c r="O2102" s="1" t="s">
        <v>56</v>
      </c>
      <c r="P2102" s="1" t="s">
        <v>5008</v>
      </c>
      <c r="Q2102">
        <v>636.40800000000013</v>
      </c>
      <c r="R2102">
        <v>3</v>
      </c>
      <c r="S2102">
        <v>0.2</v>
      </c>
      <c r="T2102">
        <v>-15.910200000000088</v>
      </c>
    </row>
    <row r="2103" spans="1:20" x14ac:dyDescent="0.3">
      <c r="A2103">
        <v>2102</v>
      </c>
      <c r="B2103" s="1" t="s">
        <v>5006</v>
      </c>
      <c r="C2103" s="2">
        <v>41708</v>
      </c>
      <c r="D2103">
        <v>301702014</v>
      </c>
      <c r="E2103" s="1" t="s">
        <v>47</v>
      </c>
      <c r="F2103" s="1" t="s">
        <v>3457</v>
      </c>
      <c r="G2103" s="1" t="s">
        <v>3458</v>
      </c>
      <c r="H2103" s="1" t="s">
        <v>24</v>
      </c>
      <c r="I2103" s="1" t="s">
        <v>806</v>
      </c>
      <c r="J2103" s="1" t="s">
        <v>454</v>
      </c>
      <c r="K2103">
        <v>80219</v>
      </c>
      <c r="L2103" s="1" t="s">
        <v>41</v>
      </c>
      <c r="M2103" s="1" t="s">
        <v>4233</v>
      </c>
      <c r="N2103" s="1" t="s">
        <v>43</v>
      </c>
      <c r="O2103" s="1" t="s">
        <v>65</v>
      </c>
      <c r="P2103" s="1" t="s">
        <v>4234</v>
      </c>
      <c r="Q2103">
        <v>83.168000000000006</v>
      </c>
      <c r="R2103">
        <v>4</v>
      </c>
      <c r="S2103">
        <v>0.2</v>
      </c>
      <c r="T2103">
        <v>9.3563999999999936</v>
      </c>
    </row>
    <row r="2104" spans="1:20" x14ac:dyDescent="0.3">
      <c r="A2104">
        <v>2103</v>
      </c>
      <c r="B2104" s="1" t="s">
        <v>5009</v>
      </c>
      <c r="C2104" s="2">
        <v>41838</v>
      </c>
      <c r="D2104">
        <v>701802014</v>
      </c>
      <c r="E2104" s="1" t="s">
        <v>1290</v>
      </c>
      <c r="F2104" s="1" t="s">
        <v>5010</v>
      </c>
      <c r="G2104" s="1" t="s">
        <v>5011</v>
      </c>
      <c r="H2104" s="1" t="s">
        <v>99</v>
      </c>
      <c r="I2104" s="1" t="s">
        <v>1311</v>
      </c>
      <c r="J2104" s="1" t="s">
        <v>307</v>
      </c>
      <c r="K2104">
        <v>85705</v>
      </c>
      <c r="L2104" s="1" t="s">
        <v>41</v>
      </c>
      <c r="M2104" s="1" t="s">
        <v>1550</v>
      </c>
      <c r="N2104" s="1" t="s">
        <v>29</v>
      </c>
      <c r="O2104" s="1" t="s">
        <v>33</v>
      </c>
      <c r="P2104" s="1" t="s">
        <v>1551</v>
      </c>
      <c r="Q2104">
        <v>259.13600000000002</v>
      </c>
      <c r="R2104">
        <v>4</v>
      </c>
      <c r="S2104">
        <v>0.2</v>
      </c>
      <c r="T2104">
        <v>-25.913599999999988</v>
      </c>
    </row>
    <row r="2105" spans="1:20" x14ac:dyDescent="0.3">
      <c r="A2105">
        <v>2104</v>
      </c>
      <c r="B2105" s="1" t="s">
        <v>5012</v>
      </c>
      <c r="C2105" s="2">
        <v>42818</v>
      </c>
      <c r="D2105">
        <v>302802017</v>
      </c>
      <c r="E2105" s="1" t="s">
        <v>21</v>
      </c>
      <c r="F2105" s="1" t="s">
        <v>2608</v>
      </c>
      <c r="G2105" s="1" t="s">
        <v>2609</v>
      </c>
      <c r="H2105" s="1" t="s">
        <v>38</v>
      </c>
      <c r="I2105" s="1" t="s">
        <v>263</v>
      </c>
      <c r="J2105" s="1" t="s">
        <v>264</v>
      </c>
      <c r="K2105">
        <v>10009</v>
      </c>
      <c r="L2105" s="1" t="s">
        <v>145</v>
      </c>
      <c r="M2105" s="1" t="s">
        <v>1732</v>
      </c>
      <c r="N2105" s="1" t="s">
        <v>43</v>
      </c>
      <c r="O2105" s="1" t="s">
        <v>87</v>
      </c>
      <c r="P2105" s="1" t="s">
        <v>5013</v>
      </c>
      <c r="Q2105">
        <v>221.92</v>
      </c>
      <c r="R2105">
        <v>4</v>
      </c>
      <c r="S2105">
        <v>0</v>
      </c>
      <c r="T2105">
        <v>106.52159999999999</v>
      </c>
    </row>
    <row r="2106" spans="1:20" x14ac:dyDescent="0.3">
      <c r="A2106">
        <v>2105</v>
      </c>
      <c r="B2106" s="1" t="s">
        <v>5012</v>
      </c>
      <c r="C2106" s="2">
        <v>42818</v>
      </c>
      <c r="D2106">
        <v>302802017</v>
      </c>
      <c r="E2106" s="1" t="s">
        <v>21</v>
      </c>
      <c r="F2106" s="1" t="s">
        <v>2608</v>
      </c>
      <c r="G2106" s="1" t="s">
        <v>2609</v>
      </c>
      <c r="H2106" s="1" t="s">
        <v>38</v>
      </c>
      <c r="I2106" s="1" t="s">
        <v>263</v>
      </c>
      <c r="J2106" s="1" t="s">
        <v>264</v>
      </c>
      <c r="K2106">
        <v>10009</v>
      </c>
      <c r="L2106" s="1" t="s">
        <v>145</v>
      </c>
      <c r="M2106" s="1" t="s">
        <v>843</v>
      </c>
      <c r="N2106" s="1" t="s">
        <v>68</v>
      </c>
      <c r="O2106" s="1" t="s">
        <v>158</v>
      </c>
      <c r="P2106" s="1" t="s">
        <v>844</v>
      </c>
      <c r="Q2106">
        <v>26</v>
      </c>
      <c r="R2106">
        <v>2</v>
      </c>
      <c r="S2106">
        <v>0</v>
      </c>
      <c r="T2106">
        <v>11.7</v>
      </c>
    </row>
    <row r="2107" spans="1:20" x14ac:dyDescent="0.3">
      <c r="A2107">
        <v>2106</v>
      </c>
      <c r="B2107" s="1" t="s">
        <v>5014</v>
      </c>
      <c r="C2107" s="2">
        <v>41912</v>
      </c>
      <c r="D2107">
        <v>100502014</v>
      </c>
      <c r="E2107" s="1" t="s">
        <v>47</v>
      </c>
      <c r="F2107" s="1" t="s">
        <v>5015</v>
      </c>
      <c r="G2107" s="1" t="s">
        <v>5016</v>
      </c>
      <c r="H2107" s="1" t="s">
        <v>24</v>
      </c>
      <c r="I2107" s="1" t="s">
        <v>3468</v>
      </c>
      <c r="J2107" s="1" t="s">
        <v>51</v>
      </c>
      <c r="K2107">
        <v>33437</v>
      </c>
      <c r="L2107" s="1" t="s">
        <v>27</v>
      </c>
      <c r="M2107" s="1" t="s">
        <v>3818</v>
      </c>
      <c r="N2107" s="1" t="s">
        <v>43</v>
      </c>
      <c r="O2107" s="1" t="s">
        <v>87</v>
      </c>
      <c r="P2107" s="1" t="s">
        <v>3819</v>
      </c>
      <c r="Q2107">
        <v>15.552000000000003</v>
      </c>
      <c r="R2107">
        <v>3</v>
      </c>
      <c r="S2107">
        <v>0.2</v>
      </c>
      <c r="T2107">
        <v>5.4432</v>
      </c>
    </row>
    <row r="2108" spans="1:20" x14ac:dyDescent="0.3">
      <c r="A2108">
        <v>2107</v>
      </c>
      <c r="B2108" s="1" t="s">
        <v>5017</v>
      </c>
      <c r="C2108" s="2">
        <v>41908</v>
      </c>
      <c r="D2108">
        <v>902602014</v>
      </c>
      <c r="E2108" s="1" t="s">
        <v>1290</v>
      </c>
      <c r="F2108" s="1" t="s">
        <v>3637</v>
      </c>
      <c r="G2108" s="1" t="s">
        <v>3638</v>
      </c>
      <c r="H2108" s="1" t="s">
        <v>38</v>
      </c>
      <c r="I2108" s="1" t="s">
        <v>5018</v>
      </c>
      <c r="J2108" s="1" t="s">
        <v>101</v>
      </c>
      <c r="K2108">
        <v>75150</v>
      </c>
      <c r="L2108" s="1" t="s">
        <v>102</v>
      </c>
      <c r="M2108" s="1" t="s">
        <v>971</v>
      </c>
      <c r="N2108" s="1" t="s">
        <v>43</v>
      </c>
      <c r="O2108" s="1" t="s">
        <v>72</v>
      </c>
      <c r="P2108" s="1" t="s">
        <v>972</v>
      </c>
      <c r="Q2108">
        <v>0.87599999999999978</v>
      </c>
      <c r="R2108">
        <v>1</v>
      </c>
      <c r="S2108">
        <v>0.8</v>
      </c>
      <c r="T2108">
        <v>-1.4016000000000002</v>
      </c>
    </row>
    <row r="2109" spans="1:20" x14ac:dyDescent="0.3">
      <c r="A2109">
        <v>2108</v>
      </c>
      <c r="B2109" s="1" t="s">
        <v>5019</v>
      </c>
      <c r="C2109" s="2">
        <v>42308</v>
      </c>
      <c r="D2109">
        <v>1003102015</v>
      </c>
      <c r="E2109" s="1" t="s">
        <v>1290</v>
      </c>
      <c r="F2109" s="1" t="s">
        <v>591</v>
      </c>
      <c r="G2109" s="1" t="s">
        <v>592</v>
      </c>
      <c r="H2109" s="1" t="s">
        <v>24</v>
      </c>
      <c r="I2109" s="1" t="s">
        <v>774</v>
      </c>
      <c r="J2109" s="1" t="s">
        <v>40</v>
      </c>
      <c r="K2109">
        <v>92374</v>
      </c>
      <c r="L2109" s="1" t="s">
        <v>41</v>
      </c>
      <c r="M2109" s="1" t="s">
        <v>1452</v>
      </c>
      <c r="N2109" s="1" t="s">
        <v>43</v>
      </c>
      <c r="O2109" s="1" t="s">
        <v>87</v>
      </c>
      <c r="P2109" s="1" t="s">
        <v>1453</v>
      </c>
      <c r="Q2109">
        <v>19.98</v>
      </c>
      <c r="R2109">
        <v>1</v>
      </c>
      <c r="S2109">
        <v>0</v>
      </c>
      <c r="T2109">
        <v>9.3905999999999992</v>
      </c>
    </row>
    <row r="2110" spans="1:20" x14ac:dyDescent="0.3">
      <c r="A2110">
        <v>2109</v>
      </c>
      <c r="B2110" s="1" t="s">
        <v>5019</v>
      </c>
      <c r="C2110" s="2">
        <v>42308</v>
      </c>
      <c r="D2110">
        <v>1003102015</v>
      </c>
      <c r="E2110" s="1" t="s">
        <v>1290</v>
      </c>
      <c r="F2110" s="1" t="s">
        <v>591</v>
      </c>
      <c r="G2110" s="1" t="s">
        <v>592</v>
      </c>
      <c r="H2110" s="1" t="s">
        <v>24</v>
      </c>
      <c r="I2110" s="1" t="s">
        <v>774</v>
      </c>
      <c r="J2110" s="1" t="s">
        <v>40</v>
      </c>
      <c r="K2110">
        <v>92374</v>
      </c>
      <c r="L2110" s="1" t="s">
        <v>41</v>
      </c>
      <c r="M2110" s="1" t="s">
        <v>3484</v>
      </c>
      <c r="N2110" s="1" t="s">
        <v>43</v>
      </c>
      <c r="O2110" s="1" t="s">
        <v>72</v>
      </c>
      <c r="P2110" s="1" t="s">
        <v>3485</v>
      </c>
      <c r="Q2110">
        <v>398.35199999999998</v>
      </c>
      <c r="R2110">
        <v>3</v>
      </c>
      <c r="S2110">
        <v>0.2</v>
      </c>
      <c r="T2110">
        <v>124.48499999999999</v>
      </c>
    </row>
    <row r="2111" spans="1:20" x14ac:dyDescent="0.3">
      <c r="A2111">
        <v>2110</v>
      </c>
      <c r="B2111" s="1" t="s">
        <v>5019</v>
      </c>
      <c r="C2111" s="2">
        <v>42308</v>
      </c>
      <c r="D2111">
        <v>1003102015</v>
      </c>
      <c r="E2111" s="1" t="s">
        <v>1290</v>
      </c>
      <c r="F2111" s="1" t="s">
        <v>591</v>
      </c>
      <c r="G2111" s="1" t="s">
        <v>592</v>
      </c>
      <c r="H2111" s="1" t="s">
        <v>24</v>
      </c>
      <c r="I2111" s="1" t="s">
        <v>774</v>
      </c>
      <c r="J2111" s="1" t="s">
        <v>40</v>
      </c>
      <c r="K2111">
        <v>92374</v>
      </c>
      <c r="L2111" s="1" t="s">
        <v>41</v>
      </c>
      <c r="M2111" s="1" t="s">
        <v>5020</v>
      </c>
      <c r="N2111" s="1" t="s">
        <v>43</v>
      </c>
      <c r="O2111" s="1" t="s">
        <v>65</v>
      </c>
      <c r="P2111" s="1" t="s">
        <v>5021</v>
      </c>
      <c r="Q2111">
        <v>5.04</v>
      </c>
      <c r="R2111">
        <v>3</v>
      </c>
      <c r="S2111">
        <v>0</v>
      </c>
      <c r="T2111">
        <v>1.2599999999999998</v>
      </c>
    </row>
    <row r="2112" spans="1:20" x14ac:dyDescent="0.3">
      <c r="A2112">
        <v>2111</v>
      </c>
      <c r="B2112" s="1" t="s">
        <v>5019</v>
      </c>
      <c r="C2112" s="2">
        <v>42308</v>
      </c>
      <c r="D2112">
        <v>1003102015</v>
      </c>
      <c r="E2112" s="1" t="s">
        <v>1290</v>
      </c>
      <c r="F2112" s="1" t="s">
        <v>591</v>
      </c>
      <c r="G2112" s="1" t="s">
        <v>592</v>
      </c>
      <c r="H2112" s="1" t="s">
        <v>24</v>
      </c>
      <c r="I2112" s="1" t="s">
        <v>774</v>
      </c>
      <c r="J2112" s="1" t="s">
        <v>40</v>
      </c>
      <c r="K2112">
        <v>92374</v>
      </c>
      <c r="L2112" s="1" t="s">
        <v>41</v>
      </c>
      <c r="M2112" s="1" t="s">
        <v>866</v>
      </c>
      <c r="N2112" s="1" t="s">
        <v>43</v>
      </c>
      <c r="O2112" s="1" t="s">
        <v>266</v>
      </c>
      <c r="P2112" s="1" t="s">
        <v>867</v>
      </c>
      <c r="Q2112">
        <v>17.450000000000003</v>
      </c>
      <c r="R2112">
        <v>5</v>
      </c>
      <c r="S2112">
        <v>0</v>
      </c>
      <c r="T2112">
        <v>8.0269999999999992</v>
      </c>
    </row>
    <row r="2113" spans="1:20" x14ac:dyDescent="0.3">
      <c r="A2113">
        <v>2112</v>
      </c>
      <c r="B2113" s="1" t="s">
        <v>5019</v>
      </c>
      <c r="C2113" s="2">
        <v>42308</v>
      </c>
      <c r="D2113">
        <v>1003102015</v>
      </c>
      <c r="E2113" s="1" t="s">
        <v>1290</v>
      </c>
      <c r="F2113" s="1" t="s">
        <v>591</v>
      </c>
      <c r="G2113" s="1" t="s">
        <v>592</v>
      </c>
      <c r="H2113" s="1" t="s">
        <v>24</v>
      </c>
      <c r="I2113" s="1" t="s">
        <v>774</v>
      </c>
      <c r="J2113" s="1" t="s">
        <v>40</v>
      </c>
      <c r="K2113">
        <v>92374</v>
      </c>
      <c r="L2113" s="1" t="s">
        <v>41</v>
      </c>
      <c r="M2113" s="1" t="s">
        <v>200</v>
      </c>
      <c r="N2113" s="1" t="s">
        <v>29</v>
      </c>
      <c r="O2113" s="1" t="s">
        <v>33</v>
      </c>
      <c r="P2113" s="1" t="s">
        <v>201</v>
      </c>
      <c r="Q2113">
        <v>323.13600000000002</v>
      </c>
      <c r="R2113">
        <v>4</v>
      </c>
      <c r="S2113">
        <v>0.2</v>
      </c>
      <c r="T2113">
        <v>20.196000000000012</v>
      </c>
    </row>
    <row r="2114" spans="1:20" x14ac:dyDescent="0.3">
      <c r="A2114">
        <v>2113</v>
      </c>
      <c r="B2114" s="1" t="s">
        <v>5019</v>
      </c>
      <c r="C2114" s="2">
        <v>42308</v>
      </c>
      <c r="D2114">
        <v>1003102015</v>
      </c>
      <c r="E2114" s="1" t="s">
        <v>1290</v>
      </c>
      <c r="F2114" s="1" t="s">
        <v>591</v>
      </c>
      <c r="G2114" s="1" t="s">
        <v>592</v>
      </c>
      <c r="H2114" s="1" t="s">
        <v>24</v>
      </c>
      <c r="I2114" s="1" t="s">
        <v>774</v>
      </c>
      <c r="J2114" s="1" t="s">
        <v>40</v>
      </c>
      <c r="K2114">
        <v>92374</v>
      </c>
      <c r="L2114" s="1" t="s">
        <v>41</v>
      </c>
      <c r="M2114" s="1" t="s">
        <v>2175</v>
      </c>
      <c r="N2114" s="1" t="s">
        <v>43</v>
      </c>
      <c r="O2114" s="1" t="s">
        <v>576</v>
      </c>
      <c r="P2114" s="1" t="s">
        <v>2176</v>
      </c>
      <c r="Q2114">
        <v>29.700000000000003</v>
      </c>
      <c r="R2114">
        <v>3</v>
      </c>
      <c r="S2114">
        <v>0</v>
      </c>
      <c r="T2114">
        <v>8.0190000000000001</v>
      </c>
    </row>
    <row r="2115" spans="1:20" x14ac:dyDescent="0.3">
      <c r="A2115">
        <v>2114</v>
      </c>
      <c r="B2115" s="1" t="s">
        <v>5019</v>
      </c>
      <c r="C2115" s="2">
        <v>42308</v>
      </c>
      <c r="D2115">
        <v>1003102015</v>
      </c>
      <c r="E2115" s="1" t="s">
        <v>1290</v>
      </c>
      <c r="F2115" s="1" t="s">
        <v>591</v>
      </c>
      <c r="G2115" s="1" t="s">
        <v>592</v>
      </c>
      <c r="H2115" s="1" t="s">
        <v>24</v>
      </c>
      <c r="I2115" s="1" t="s">
        <v>774</v>
      </c>
      <c r="J2115" s="1" t="s">
        <v>40</v>
      </c>
      <c r="K2115">
        <v>92374</v>
      </c>
      <c r="L2115" s="1" t="s">
        <v>41</v>
      </c>
      <c r="M2115" s="1" t="s">
        <v>5022</v>
      </c>
      <c r="N2115" s="1" t="s">
        <v>68</v>
      </c>
      <c r="O2115" s="1" t="s">
        <v>69</v>
      </c>
      <c r="P2115" s="1" t="s">
        <v>5023</v>
      </c>
      <c r="Q2115">
        <v>1295.8400000000001</v>
      </c>
      <c r="R2115">
        <v>4</v>
      </c>
      <c r="S2115">
        <v>0.2</v>
      </c>
      <c r="T2115">
        <v>145.78199999999993</v>
      </c>
    </row>
    <row r="2116" spans="1:20" x14ac:dyDescent="0.3">
      <c r="A2116">
        <v>2115</v>
      </c>
      <c r="B2116" s="1" t="s">
        <v>5019</v>
      </c>
      <c r="C2116" s="2">
        <v>42308</v>
      </c>
      <c r="D2116">
        <v>1003102015</v>
      </c>
      <c r="E2116" s="1" t="s">
        <v>1290</v>
      </c>
      <c r="F2116" s="1" t="s">
        <v>591</v>
      </c>
      <c r="G2116" s="1" t="s">
        <v>592</v>
      </c>
      <c r="H2116" s="1" t="s">
        <v>24</v>
      </c>
      <c r="I2116" s="1" t="s">
        <v>774</v>
      </c>
      <c r="J2116" s="1" t="s">
        <v>40</v>
      </c>
      <c r="K2116">
        <v>92374</v>
      </c>
      <c r="L2116" s="1" t="s">
        <v>41</v>
      </c>
      <c r="M2116" s="1" t="s">
        <v>5024</v>
      </c>
      <c r="N2116" s="1" t="s">
        <v>43</v>
      </c>
      <c r="O2116" s="1" t="s">
        <v>56</v>
      </c>
      <c r="P2116" s="1" t="s">
        <v>5025</v>
      </c>
      <c r="Q2116">
        <v>46.84</v>
      </c>
      <c r="R2116">
        <v>2</v>
      </c>
      <c r="S2116">
        <v>0</v>
      </c>
      <c r="T2116">
        <v>12.646799999999999</v>
      </c>
    </row>
    <row r="2117" spans="1:20" x14ac:dyDescent="0.3">
      <c r="A2117">
        <v>2116</v>
      </c>
      <c r="B2117" s="1" t="s">
        <v>5019</v>
      </c>
      <c r="C2117" s="2">
        <v>42308</v>
      </c>
      <c r="D2117">
        <v>1003102015</v>
      </c>
      <c r="E2117" s="1" t="s">
        <v>1290</v>
      </c>
      <c r="F2117" s="1" t="s">
        <v>591</v>
      </c>
      <c r="G2117" s="1" t="s">
        <v>592</v>
      </c>
      <c r="H2117" s="1" t="s">
        <v>24</v>
      </c>
      <c r="I2117" s="1" t="s">
        <v>774</v>
      </c>
      <c r="J2117" s="1" t="s">
        <v>40</v>
      </c>
      <c r="K2117">
        <v>92374</v>
      </c>
      <c r="L2117" s="1" t="s">
        <v>41</v>
      </c>
      <c r="M2117" s="1" t="s">
        <v>5026</v>
      </c>
      <c r="N2117" s="1" t="s">
        <v>29</v>
      </c>
      <c r="O2117" s="1" t="s">
        <v>30</v>
      </c>
      <c r="P2117" s="1" t="s">
        <v>5027</v>
      </c>
      <c r="Q2117">
        <v>425.83300000000003</v>
      </c>
      <c r="R2117">
        <v>1</v>
      </c>
      <c r="S2117">
        <v>0.15</v>
      </c>
      <c r="T2117">
        <v>20.03919999999998</v>
      </c>
    </row>
    <row r="2118" spans="1:20" x14ac:dyDescent="0.3">
      <c r="A2118">
        <v>2117</v>
      </c>
      <c r="B2118" s="1" t="s">
        <v>5028</v>
      </c>
      <c r="C2118" s="2">
        <v>42289</v>
      </c>
      <c r="D2118">
        <v>1001702015</v>
      </c>
      <c r="E2118" s="1" t="s">
        <v>21</v>
      </c>
      <c r="F2118" s="1" t="s">
        <v>2843</v>
      </c>
      <c r="G2118" s="1" t="s">
        <v>2844</v>
      </c>
      <c r="H2118" s="1" t="s">
        <v>24</v>
      </c>
      <c r="I2118" s="1" t="s">
        <v>386</v>
      </c>
      <c r="J2118" s="1" t="s">
        <v>264</v>
      </c>
      <c r="K2118">
        <v>14609</v>
      </c>
      <c r="L2118" s="1" t="s">
        <v>145</v>
      </c>
      <c r="M2118" s="1" t="s">
        <v>4436</v>
      </c>
      <c r="N2118" s="1" t="s">
        <v>29</v>
      </c>
      <c r="O2118" s="1" t="s">
        <v>53</v>
      </c>
      <c r="P2118" s="1" t="s">
        <v>4437</v>
      </c>
      <c r="Q2118">
        <v>209.67</v>
      </c>
      <c r="R2118">
        <v>1</v>
      </c>
      <c r="S2118">
        <v>0.4</v>
      </c>
      <c r="T2118">
        <v>-13.978000000000009</v>
      </c>
    </row>
    <row r="2119" spans="1:20" x14ac:dyDescent="0.3">
      <c r="A2119">
        <v>2118</v>
      </c>
      <c r="B2119" s="1" t="s">
        <v>5029</v>
      </c>
      <c r="C2119" s="2">
        <v>42632</v>
      </c>
      <c r="D2119">
        <v>902302016</v>
      </c>
      <c r="E2119" s="1" t="s">
        <v>47</v>
      </c>
      <c r="F2119" s="1" t="s">
        <v>5030</v>
      </c>
      <c r="G2119" s="1" t="s">
        <v>5031</v>
      </c>
      <c r="H2119" s="1" t="s">
        <v>24</v>
      </c>
      <c r="I2119" s="1" t="s">
        <v>5032</v>
      </c>
      <c r="J2119" s="1" t="s">
        <v>40</v>
      </c>
      <c r="K2119">
        <v>95207</v>
      </c>
      <c r="L2119" s="1" t="s">
        <v>41</v>
      </c>
      <c r="M2119" s="1" t="s">
        <v>1548</v>
      </c>
      <c r="N2119" s="1" t="s">
        <v>43</v>
      </c>
      <c r="O2119" s="1" t="s">
        <v>87</v>
      </c>
      <c r="P2119" s="1" t="s">
        <v>1549</v>
      </c>
      <c r="Q2119">
        <v>159.88</v>
      </c>
      <c r="R2119">
        <v>7</v>
      </c>
      <c r="S2119">
        <v>0</v>
      </c>
      <c r="T2119">
        <v>73.544799999999995</v>
      </c>
    </row>
    <row r="2120" spans="1:20" x14ac:dyDescent="0.3">
      <c r="A2120">
        <v>2119</v>
      </c>
      <c r="B2120" s="1" t="s">
        <v>5033</v>
      </c>
      <c r="C2120" s="2">
        <v>42838</v>
      </c>
      <c r="D2120">
        <v>401502017</v>
      </c>
      <c r="E2120" s="1" t="s">
        <v>185</v>
      </c>
      <c r="F2120" s="1" t="s">
        <v>2810</v>
      </c>
      <c r="G2120" s="1" t="s">
        <v>2811</v>
      </c>
      <c r="H2120" s="1" t="s">
        <v>38</v>
      </c>
      <c r="I2120" s="1" t="s">
        <v>92</v>
      </c>
      <c r="J2120" s="1" t="s">
        <v>93</v>
      </c>
      <c r="K2120">
        <v>98105</v>
      </c>
      <c r="L2120" s="1" t="s">
        <v>41</v>
      </c>
      <c r="M2120" s="1" t="s">
        <v>912</v>
      </c>
      <c r="N2120" s="1" t="s">
        <v>43</v>
      </c>
      <c r="O2120" s="1" t="s">
        <v>87</v>
      </c>
      <c r="P2120" s="1" t="s">
        <v>913</v>
      </c>
      <c r="Q2120">
        <v>5.28</v>
      </c>
      <c r="R2120">
        <v>1</v>
      </c>
      <c r="S2120">
        <v>0</v>
      </c>
      <c r="T2120">
        <v>2.3759999999999999</v>
      </c>
    </row>
    <row r="2121" spans="1:20" x14ac:dyDescent="0.3">
      <c r="A2121">
        <v>2120</v>
      </c>
      <c r="B2121" s="1" t="s">
        <v>5033</v>
      </c>
      <c r="C2121" s="2">
        <v>42838</v>
      </c>
      <c r="D2121">
        <v>401502017</v>
      </c>
      <c r="E2121" s="1" t="s">
        <v>185</v>
      </c>
      <c r="F2121" s="1" t="s">
        <v>2810</v>
      </c>
      <c r="G2121" s="1" t="s">
        <v>2811</v>
      </c>
      <c r="H2121" s="1" t="s">
        <v>38</v>
      </c>
      <c r="I2121" s="1" t="s">
        <v>92</v>
      </c>
      <c r="J2121" s="1" t="s">
        <v>93</v>
      </c>
      <c r="K2121">
        <v>98105</v>
      </c>
      <c r="L2121" s="1" t="s">
        <v>41</v>
      </c>
      <c r="M2121" s="1" t="s">
        <v>4773</v>
      </c>
      <c r="N2121" s="1" t="s">
        <v>43</v>
      </c>
      <c r="O2121" s="1" t="s">
        <v>72</v>
      </c>
      <c r="P2121" s="1" t="s">
        <v>4774</v>
      </c>
      <c r="Q2121">
        <v>895.92</v>
      </c>
      <c r="R2121">
        <v>5</v>
      </c>
      <c r="S2121">
        <v>0.2</v>
      </c>
      <c r="T2121">
        <v>302.37299999999993</v>
      </c>
    </row>
    <row r="2122" spans="1:20" x14ac:dyDescent="0.3">
      <c r="A2122">
        <v>2121</v>
      </c>
      <c r="B2122" s="1" t="s">
        <v>5034</v>
      </c>
      <c r="C2122" s="2">
        <v>42742</v>
      </c>
      <c r="D2122">
        <v>101302017</v>
      </c>
      <c r="E2122" s="1" t="s">
        <v>47</v>
      </c>
      <c r="F2122" s="1" t="s">
        <v>3909</v>
      </c>
      <c r="G2122" s="1" t="s">
        <v>3910</v>
      </c>
      <c r="H2122" s="1" t="s">
        <v>24</v>
      </c>
      <c r="I2122" s="1" t="s">
        <v>5035</v>
      </c>
      <c r="J2122" s="1" t="s">
        <v>51</v>
      </c>
      <c r="K2122">
        <v>32174</v>
      </c>
      <c r="L2122" s="1" t="s">
        <v>27</v>
      </c>
      <c r="M2122" s="1" t="s">
        <v>2917</v>
      </c>
      <c r="N2122" s="1" t="s">
        <v>43</v>
      </c>
      <c r="O2122" s="1" t="s">
        <v>72</v>
      </c>
      <c r="P2122" s="1" t="s">
        <v>2918</v>
      </c>
      <c r="Q2122">
        <v>2.8080000000000007</v>
      </c>
      <c r="R2122">
        <v>3</v>
      </c>
      <c r="S2122">
        <v>0.7</v>
      </c>
      <c r="T2122">
        <v>-1.9656000000000002</v>
      </c>
    </row>
    <row r="2123" spans="1:20" x14ac:dyDescent="0.3">
      <c r="A2123">
        <v>2122</v>
      </c>
      <c r="B2123" s="1" t="s">
        <v>5036</v>
      </c>
      <c r="C2123" s="2">
        <v>43048</v>
      </c>
      <c r="D2123">
        <v>1101102017</v>
      </c>
      <c r="E2123" s="1" t="s">
        <v>185</v>
      </c>
      <c r="F2123" s="1" t="s">
        <v>703</v>
      </c>
      <c r="G2123" s="1" t="s">
        <v>704</v>
      </c>
      <c r="H2123" s="1" t="s">
        <v>38</v>
      </c>
      <c r="I2123" s="1" t="s">
        <v>5037</v>
      </c>
      <c r="J2123" s="1" t="s">
        <v>40</v>
      </c>
      <c r="K2123">
        <v>94086</v>
      </c>
      <c r="L2123" s="1" t="s">
        <v>41</v>
      </c>
      <c r="M2123" s="1" t="s">
        <v>258</v>
      </c>
      <c r="N2123" s="1" t="s">
        <v>29</v>
      </c>
      <c r="O2123" s="1" t="s">
        <v>33</v>
      </c>
      <c r="P2123" s="1" t="s">
        <v>259</v>
      </c>
      <c r="Q2123">
        <v>215.976</v>
      </c>
      <c r="R2123">
        <v>3</v>
      </c>
      <c r="S2123">
        <v>0.2</v>
      </c>
      <c r="T2123">
        <v>-2.6997000000000355</v>
      </c>
    </row>
    <row r="2124" spans="1:20" x14ac:dyDescent="0.3">
      <c r="A2124">
        <v>2123</v>
      </c>
      <c r="B2124" s="1" t="s">
        <v>5038</v>
      </c>
      <c r="C2124" s="2">
        <v>43000</v>
      </c>
      <c r="D2124">
        <v>902402017</v>
      </c>
      <c r="E2124" s="1" t="s">
        <v>21</v>
      </c>
      <c r="F2124" s="1" t="s">
        <v>3164</v>
      </c>
      <c r="G2124" s="1" t="s">
        <v>3165</v>
      </c>
      <c r="H2124" s="1" t="s">
        <v>99</v>
      </c>
      <c r="I2124" s="1" t="s">
        <v>3310</v>
      </c>
      <c r="J2124" s="1" t="s">
        <v>235</v>
      </c>
      <c r="K2124">
        <v>48911</v>
      </c>
      <c r="L2124" s="1" t="s">
        <v>102</v>
      </c>
      <c r="M2124" s="1" t="s">
        <v>1445</v>
      </c>
      <c r="N2124" s="1" t="s">
        <v>29</v>
      </c>
      <c r="O2124" s="1" t="s">
        <v>30</v>
      </c>
      <c r="P2124" s="1" t="s">
        <v>1446</v>
      </c>
      <c r="Q2124">
        <v>241.96</v>
      </c>
      <c r="R2124">
        <v>2</v>
      </c>
      <c r="S2124">
        <v>0</v>
      </c>
      <c r="T2124">
        <v>41.133199999999988</v>
      </c>
    </row>
    <row r="2125" spans="1:20" x14ac:dyDescent="0.3">
      <c r="A2125">
        <v>2124</v>
      </c>
      <c r="B2125" s="1" t="s">
        <v>5038</v>
      </c>
      <c r="C2125" s="2">
        <v>43000</v>
      </c>
      <c r="D2125">
        <v>902402017</v>
      </c>
      <c r="E2125" s="1" t="s">
        <v>21</v>
      </c>
      <c r="F2125" s="1" t="s">
        <v>3164</v>
      </c>
      <c r="G2125" s="1" t="s">
        <v>3165</v>
      </c>
      <c r="H2125" s="1" t="s">
        <v>99</v>
      </c>
      <c r="I2125" s="1" t="s">
        <v>3310</v>
      </c>
      <c r="J2125" s="1" t="s">
        <v>235</v>
      </c>
      <c r="K2125">
        <v>48911</v>
      </c>
      <c r="L2125" s="1" t="s">
        <v>102</v>
      </c>
      <c r="M2125" s="1" t="s">
        <v>389</v>
      </c>
      <c r="N2125" s="1" t="s">
        <v>43</v>
      </c>
      <c r="O2125" s="1" t="s">
        <v>44</v>
      </c>
      <c r="P2125" s="1" t="s">
        <v>390</v>
      </c>
      <c r="Q2125">
        <v>27.72</v>
      </c>
      <c r="R2125">
        <v>9</v>
      </c>
      <c r="S2125">
        <v>0</v>
      </c>
      <c r="T2125">
        <v>13.3056</v>
      </c>
    </row>
    <row r="2126" spans="1:20" x14ac:dyDescent="0.3">
      <c r="A2126">
        <v>2125</v>
      </c>
      <c r="B2126" s="1" t="s">
        <v>5039</v>
      </c>
      <c r="C2126" s="2">
        <v>43070</v>
      </c>
      <c r="D2126">
        <v>120502017</v>
      </c>
      <c r="E2126" s="1" t="s">
        <v>47</v>
      </c>
      <c r="F2126" s="1" t="s">
        <v>3164</v>
      </c>
      <c r="G2126" s="1" t="s">
        <v>3165</v>
      </c>
      <c r="H2126" s="1" t="s">
        <v>99</v>
      </c>
      <c r="I2126" s="1" t="s">
        <v>143</v>
      </c>
      <c r="J2126" s="1" t="s">
        <v>144</v>
      </c>
      <c r="K2126">
        <v>19143</v>
      </c>
      <c r="L2126" s="1" t="s">
        <v>145</v>
      </c>
      <c r="M2126" s="1" t="s">
        <v>5040</v>
      </c>
      <c r="N2126" s="1" t="s">
        <v>43</v>
      </c>
      <c r="O2126" s="1" t="s">
        <v>170</v>
      </c>
      <c r="P2126" s="1" t="s">
        <v>5041</v>
      </c>
      <c r="Q2126">
        <v>104.68000000000002</v>
      </c>
      <c r="R2126">
        <v>5</v>
      </c>
      <c r="S2126">
        <v>0.2</v>
      </c>
      <c r="T2126">
        <v>35.329499999999996</v>
      </c>
    </row>
    <row r="2127" spans="1:20" x14ac:dyDescent="0.3">
      <c r="A2127">
        <v>2126</v>
      </c>
      <c r="B2127" s="1" t="s">
        <v>5039</v>
      </c>
      <c r="C2127" s="2">
        <v>43070</v>
      </c>
      <c r="D2127">
        <v>120502017</v>
      </c>
      <c r="E2127" s="1" t="s">
        <v>47</v>
      </c>
      <c r="F2127" s="1" t="s">
        <v>3164</v>
      </c>
      <c r="G2127" s="1" t="s">
        <v>3165</v>
      </c>
      <c r="H2127" s="1" t="s">
        <v>99</v>
      </c>
      <c r="I2127" s="1" t="s">
        <v>143</v>
      </c>
      <c r="J2127" s="1" t="s">
        <v>144</v>
      </c>
      <c r="K2127">
        <v>19143</v>
      </c>
      <c r="L2127" s="1" t="s">
        <v>145</v>
      </c>
      <c r="M2127" s="1" t="s">
        <v>5042</v>
      </c>
      <c r="N2127" s="1" t="s">
        <v>68</v>
      </c>
      <c r="O2127" s="1" t="s">
        <v>69</v>
      </c>
      <c r="P2127" s="1" t="s">
        <v>5043</v>
      </c>
      <c r="Q2127">
        <v>62.957999999999998</v>
      </c>
      <c r="R2127">
        <v>7</v>
      </c>
      <c r="S2127">
        <v>0.4</v>
      </c>
      <c r="T2127">
        <v>9.4436999999999998</v>
      </c>
    </row>
    <row r="2128" spans="1:20" x14ac:dyDescent="0.3">
      <c r="A2128">
        <v>2127</v>
      </c>
      <c r="B2128" s="1" t="s">
        <v>5044</v>
      </c>
      <c r="C2128" s="2">
        <v>41813</v>
      </c>
      <c r="D2128">
        <v>602802014</v>
      </c>
      <c r="E2128" s="1" t="s">
        <v>47</v>
      </c>
      <c r="F2128" s="1" t="s">
        <v>5045</v>
      </c>
      <c r="G2128" s="1" t="s">
        <v>5046</v>
      </c>
      <c r="H2128" s="1" t="s">
        <v>24</v>
      </c>
      <c r="I2128" s="1" t="s">
        <v>143</v>
      </c>
      <c r="J2128" s="1" t="s">
        <v>144</v>
      </c>
      <c r="K2128">
        <v>19143</v>
      </c>
      <c r="L2128" s="1" t="s">
        <v>145</v>
      </c>
      <c r="M2128" s="1" t="s">
        <v>1415</v>
      </c>
      <c r="N2128" s="1" t="s">
        <v>68</v>
      </c>
      <c r="O2128" s="1" t="s">
        <v>158</v>
      </c>
      <c r="P2128" s="1" t="s">
        <v>1416</v>
      </c>
      <c r="Q2128">
        <v>86.376000000000005</v>
      </c>
      <c r="R2128">
        <v>3</v>
      </c>
      <c r="S2128">
        <v>0.2</v>
      </c>
      <c r="T2128">
        <v>1.079699999999999</v>
      </c>
    </row>
    <row r="2129" spans="1:20" x14ac:dyDescent="0.3">
      <c r="A2129">
        <v>2128</v>
      </c>
      <c r="B2129" s="1" t="s">
        <v>5047</v>
      </c>
      <c r="C2129" s="2">
        <v>42281</v>
      </c>
      <c r="D2129">
        <v>100902015</v>
      </c>
      <c r="E2129" s="1" t="s">
        <v>47</v>
      </c>
      <c r="F2129" s="1" t="s">
        <v>3794</v>
      </c>
      <c r="G2129" s="1" t="s">
        <v>3795</v>
      </c>
      <c r="H2129" s="1" t="s">
        <v>99</v>
      </c>
      <c r="I2129" s="1" t="s">
        <v>143</v>
      </c>
      <c r="J2129" s="1" t="s">
        <v>144</v>
      </c>
      <c r="K2129">
        <v>19134</v>
      </c>
      <c r="L2129" s="1" t="s">
        <v>145</v>
      </c>
      <c r="M2129" s="1" t="s">
        <v>5048</v>
      </c>
      <c r="N2129" s="1" t="s">
        <v>29</v>
      </c>
      <c r="O2129" s="1" t="s">
        <v>62</v>
      </c>
      <c r="P2129" s="1" t="s">
        <v>5049</v>
      </c>
      <c r="Q2129">
        <v>64.944000000000003</v>
      </c>
      <c r="R2129">
        <v>3</v>
      </c>
      <c r="S2129">
        <v>0.2</v>
      </c>
      <c r="T2129">
        <v>6.4943999999999953</v>
      </c>
    </row>
    <row r="2130" spans="1:20" x14ac:dyDescent="0.3">
      <c r="A2130">
        <v>2129</v>
      </c>
      <c r="B2130" s="1" t="s">
        <v>5047</v>
      </c>
      <c r="C2130" s="2">
        <v>42281</v>
      </c>
      <c r="D2130">
        <v>100902015</v>
      </c>
      <c r="E2130" s="1" t="s">
        <v>47</v>
      </c>
      <c r="F2130" s="1" t="s">
        <v>3794</v>
      </c>
      <c r="G2130" s="1" t="s">
        <v>3795</v>
      </c>
      <c r="H2130" s="1" t="s">
        <v>99</v>
      </c>
      <c r="I2130" s="1" t="s">
        <v>143</v>
      </c>
      <c r="J2130" s="1" t="s">
        <v>144</v>
      </c>
      <c r="K2130">
        <v>19134</v>
      </c>
      <c r="L2130" s="1" t="s">
        <v>145</v>
      </c>
      <c r="M2130" s="1" t="s">
        <v>3954</v>
      </c>
      <c r="N2130" s="1" t="s">
        <v>43</v>
      </c>
      <c r="O2130" s="1" t="s">
        <v>87</v>
      </c>
      <c r="P2130" s="1" t="s">
        <v>3955</v>
      </c>
      <c r="Q2130">
        <v>20.736000000000004</v>
      </c>
      <c r="R2130">
        <v>4</v>
      </c>
      <c r="S2130">
        <v>0.2</v>
      </c>
      <c r="T2130">
        <v>7.2576000000000001</v>
      </c>
    </row>
    <row r="2131" spans="1:20" x14ac:dyDescent="0.3">
      <c r="A2131">
        <v>2130</v>
      </c>
      <c r="B2131" s="1" t="s">
        <v>5050</v>
      </c>
      <c r="C2131" s="2">
        <v>41779</v>
      </c>
      <c r="D2131">
        <v>502202014</v>
      </c>
      <c r="E2131" s="1" t="s">
        <v>21</v>
      </c>
      <c r="F2131" s="1" t="s">
        <v>5051</v>
      </c>
      <c r="G2131" s="1" t="s">
        <v>5052</v>
      </c>
      <c r="H2131" s="1" t="s">
        <v>38</v>
      </c>
      <c r="I2131" s="1" t="s">
        <v>241</v>
      </c>
      <c r="J2131" s="1" t="s">
        <v>2698</v>
      </c>
      <c r="K2131">
        <v>3820</v>
      </c>
      <c r="L2131" s="1" t="s">
        <v>145</v>
      </c>
      <c r="M2131" s="1" t="s">
        <v>5053</v>
      </c>
      <c r="N2131" s="1" t="s">
        <v>43</v>
      </c>
      <c r="O2131" s="1" t="s">
        <v>75</v>
      </c>
      <c r="P2131" s="1" t="s">
        <v>5054</v>
      </c>
      <c r="Q2131">
        <v>33.28</v>
      </c>
      <c r="R2131">
        <v>4</v>
      </c>
      <c r="S2131">
        <v>0</v>
      </c>
      <c r="T2131">
        <v>9.3184000000000005</v>
      </c>
    </row>
    <row r="2132" spans="1:20" x14ac:dyDescent="0.3">
      <c r="A2132">
        <v>2131</v>
      </c>
      <c r="B2132" s="1" t="s">
        <v>5050</v>
      </c>
      <c r="C2132" s="2">
        <v>41779</v>
      </c>
      <c r="D2132">
        <v>502202014</v>
      </c>
      <c r="E2132" s="1" t="s">
        <v>21</v>
      </c>
      <c r="F2132" s="1" t="s">
        <v>5051</v>
      </c>
      <c r="G2132" s="1" t="s">
        <v>5052</v>
      </c>
      <c r="H2132" s="1" t="s">
        <v>38</v>
      </c>
      <c r="I2132" s="1" t="s">
        <v>241</v>
      </c>
      <c r="J2132" s="1" t="s">
        <v>2698</v>
      </c>
      <c r="K2132">
        <v>3820</v>
      </c>
      <c r="L2132" s="1" t="s">
        <v>145</v>
      </c>
      <c r="M2132" s="1" t="s">
        <v>5055</v>
      </c>
      <c r="N2132" s="1" t="s">
        <v>43</v>
      </c>
      <c r="O2132" s="1" t="s">
        <v>65</v>
      </c>
      <c r="P2132" s="1" t="s">
        <v>5056</v>
      </c>
      <c r="Q2132">
        <v>38.520000000000003</v>
      </c>
      <c r="R2132">
        <v>9</v>
      </c>
      <c r="S2132">
        <v>0</v>
      </c>
      <c r="T2132">
        <v>11.9412</v>
      </c>
    </row>
    <row r="2133" spans="1:20" x14ac:dyDescent="0.3">
      <c r="A2133">
        <v>2132</v>
      </c>
      <c r="B2133" s="1" t="s">
        <v>5050</v>
      </c>
      <c r="C2133" s="2">
        <v>41779</v>
      </c>
      <c r="D2133">
        <v>502202014</v>
      </c>
      <c r="E2133" s="1" t="s">
        <v>21</v>
      </c>
      <c r="F2133" s="1" t="s">
        <v>5051</v>
      </c>
      <c r="G2133" s="1" t="s">
        <v>5052</v>
      </c>
      <c r="H2133" s="1" t="s">
        <v>38</v>
      </c>
      <c r="I2133" s="1" t="s">
        <v>241</v>
      </c>
      <c r="J2133" s="1" t="s">
        <v>2698</v>
      </c>
      <c r="K2133">
        <v>3820</v>
      </c>
      <c r="L2133" s="1" t="s">
        <v>145</v>
      </c>
      <c r="M2133" s="1" t="s">
        <v>3469</v>
      </c>
      <c r="N2133" s="1" t="s">
        <v>29</v>
      </c>
      <c r="O2133" s="1" t="s">
        <v>62</v>
      </c>
      <c r="P2133" s="1" t="s">
        <v>3470</v>
      </c>
      <c r="Q2133">
        <v>139.86000000000001</v>
      </c>
      <c r="R2133">
        <v>7</v>
      </c>
      <c r="S2133">
        <v>0</v>
      </c>
      <c r="T2133">
        <v>60.139800000000015</v>
      </c>
    </row>
    <row r="2134" spans="1:20" x14ac:dyDescent="0.3">
      <c r="A2134">
        <v>2133</v>
      </c>
      <c r="B2134" s="1" t="s">
        <v>5057</v>
      </c>
      <c r="C2134" s="2">
        <v>42328</v>
      </c>
      <c r="D2134">
        <v>1102602015</v>
      </c>
      <c r="E2134" s="1" t="s">
        <v>47</v>
      </c>
      <c r="F2134" s="1" t="s">
        <v>2453</v>
      </c>
      <c r="G2134" s="1" t="s">
        <v>2454</v>
      </c>
      <c r="H2134" s="1" t="s">
        <v>24</v>
      </c>
      <c r="I2134" s="1" t="s">
        <v>263</v>
      </c>
      <c r="J2134" s="1" t="s">
        <v>264</v>
      </c>
      <c r="K2134">
        <v>10011</v>
      </c>
      <c r="L2134" s="1" t="s">
        <v>145</v>
      </c>
      <c r="M2134" s="1" t="s">
        <v>5058</v>
      </c>
      <c r="N2134" s="1" t="s">
        <v>43</v>
      </c>
      <c r="O2134" s="1" t="s">
        <v>87</v>
      </c>
      <c r="P2134" s="1" t="s">
        <v>5059</v>
      </c>
      <c r="Q2134">
        <v>19.649999999999999</v>
      </c>
      <c r="R2134">
        <v>3</v>
      </c>
      <c r="S2134">
        <v>0</v>
      </c>
      <c r="T2134">
        <v>9.0389999999999997</v>
      </c>
    </row>
    <row r="2135" spans="1:20" x14ac:dyDescent="0.3">
      <c r="A2135">
        <v>2134</v>
      </c>
      <c r="B2135" s="1" t="s">
        <v>5060</v>
      </c>
      <c r="C2135" s="2">
        <v>42338</v>
      </c>
      <c r="D2135">
        <v>120402015</v>
      </c>
      <c r="E2135" s="1" t="s">
        <v>47</v>
      </c>
      <c r="F2135" s="1" t="s">
        <v>5061</v>
      </c>
      <c r="G2135" s="1" t="s">
        <v>5062</v>
      </c>
      <c r="H2135" s="1" t="s">
        <v>24</v>
      </c>
      <c r="I2135" s="1" t="s">
        <v>143</v>
      </c>
      <c r="J2135" s="1" t="s">
        <v>144</v>
      </c>
      <c r="K2135">
        <v>19134</v>
      </c>
      <c r="L2135" s="1" t="s">
        <v>145</v>
      </c>
      <c r="M2135" s="1" t="s">
        <v>94</v>
      </c>
      <c r="N2135" s="1" t="s">
        <v>43</v>
      </c>
      <c r="O2135" s="1" t="s">
        <v>72</v>
      </c>
      <c r="P2135" s="1" t="s">
        <v>95</v>
      </c>
      <c r="Q2135">
        <v>152.99100000000001</v>
      </c>
      <c r="R2135">
        <v>3</v>
      </c>
      <c r="S2135">
        <v>0.7</v>
      </c>
      <c r="T2135">
        <v>-122.39280000000002</v>
      </c>
    </row>
    <row r="2136" spans="1:20" x14ac:dyDescent="0.3">
      <c r="A2136">
        <v>2135</v>
      </c>
      <c r="B2136" s="1" t="s">
        <v>5060</v>
      </c>
      <c r="C2136" s="2">
        <v>42338</v>
      </c>
      <c r="D2136">
        <v>120402015</v>
      </c>
      <c r="E2136" s="1" t="s">
        <v>47</v>
      </c>
      <c r="F2136" s="1" t="s">
        <v>5061</v>
      </c>
      <c r="G2136" s="1" t="s">
        <v>5062</v>
      </c>
      <c r="H2136" s="1" t="s">
        <v>24</v>
      </c>
      <c r="I2136" s="1" t="s">
        <v>143</v>
      </c>
      <c r="J2136" s="1" t="s">
        <v>144</v>
      </c>
      <c r="K2136">
        <v>19134</v>
      </c>
      <c r="L2136" s="1" t="s">
        <v>145</v>
      </c>
      <c r="M2136" s="1" t="s">
        <v>3802</v>
      </c>
      <c r="N2136" s="1" t="s">
        <v>43</v>
      </c>
      <c r="O2136" s="1" t="s">
        <v>266</v>
      </c>
      <c r="P2136" s="1" t="s">
        <v>3803</v>
      </c>
      <c r="Q2136">
        <v>10.584</v>
      </c>
      <c r="R2136">
        <v>7</v>
      </c>
      <c r="S2136">
        <v>0.2</v>
      </c>
      <c r="T2136">
        <v>-2.3813999999999993</v>
      </c>
    </row>
    <row r="2137" spans="1:20" x14ac:dyDescent="0.3">
      <c r="A2137">
        <v>2136</v>
      </c>
      <c r="B2137" s="1" t="s">
        <v>5060</v>
      </c>
      <c r="C2137" s="2">
        <v>42338</v>
      </c>
      <c r="D2137">
        <v>120402015</v>
      </c>
      <c r="E2137" s="1" t="s">
        <v>47</v>
      </c>
      <c r="F2137" s="1" t="s">
        <v>5061</v>
      </c>
      <c r="G2137" s="1" t="s">
        <v>5062</v>
      </c>
      <c r="H2137" s="1" t="s">
        <v>24</v>
      </c>
      <c r="I2137" s="1" t="s">
        <v>143</v>
      </c>
      <c r="J2137" s="1" t="s">
        <v>144</v>
      </c>
      <c r="K2137">
        <v>19134</v>
      </c>
      <c r="L2137" s="1" t="s">
        <v>145</v>
      </c>
      <c r="M2137" s="1" t="s">
        <v>5063</v>
      </c>
      <c r="N2137" s="1" t="s">
        <v>68</v>
      </c>
      <c r="O2137" s="1" t="s">
        <v>69</v>
      </c>
      <c r="P2137" s="1" t="s">
        <v>5064</v>
      </c>
      <c r="Q2137">
        <v>94.919999999999987</v>
      </c>
      <c r="R2137">
        <v>4</v>
      </c>
      <c r="S2137">
        <v>0.4</v>
      </c>
      <c r="T2137">
        <v>15.819999999999993</v>
      </c>
    </row>
    <row r="2138" spans="1:20" x14ac:dyDescent="0.3">
      <c r="A2138">
        <v>2137</v>
      </c>
      <c r="B2138" s="1" t="s">
        <v>5065</v>
      </c>
      <c r="C2138" s="2">
        <v>42369</v>
      </c>
      <c r="D2138">
        <v>10502016</v>
      </c>
      <c r="E2138" s="1" t="s">
        <v>47</v>
      </c>
      <c r="F2138" s="1" t="s">
        <v>5066</v>
      </c>
      <c r="G2138" s="1" t="s">
        <v>5067</v>
      </c>
      <c r="H2138" s="1" t="s">
        <v>24</v>
      </c>
      <c r="I2138" s="1" t="s">
        <v>757</v>
      </c>
      <c r="J2138" s="1" t="s">
        <v>101</v>
      </c>
      <c r="K2138">
        <v>75051</v>
      </c>
      <c r="L2138" s="1" t="s">
        <v>102</v>
      </c>
      <c r="M2138" s="1" t="s">
        <v>5068</v>
      </c>
      <c r="N2138" s="1" t="s">
        <v>29</v>
      </c>
      <c r="O2138" s="1" t="s">
        <v>62</v>
      </c>
      <c r="P2138" s="1" t="s">
        <v>5069</v>
      </c>
      <c r="Q2138">
        <v>14.76</v>
      </c>
      <c r="R2138">
        <v>5</v>
      </c>
      <c r="S2138">
        <v>0.6</v>
      </c>
      <c r="T2138">
        <v>-11.439000000000004</v>
      </c>
    </row>
    <row r="2139" spans="1:20" x14ac:dyDescent="0.3">
      <c r="A2139">
        <v>2138</v>
      </c>
      <c r="B2139" s="1" t="s">
        <v>5065</v>
      </c>
      <c r="C2139" s="2">
        <v>42369</v>
      </c>
      <c r="D2139">
        <v>10502016</v>
      </c>
      <c r="E2139" s="1" t="s">
        <v>47</v>
      </c>
      <c r="F2139" s="1" t="s">
        <v>5066</v>
      </c>
      <c r="G2139" s="1" t="s">
        <v>5067</v>
      </c>
      <c r="H2139" s="1" t="s">
        <v>24</v>
      </c>
      <c r="I2139" s="1" t="s">
        <v>757</v>
      </c>
      <c r="J2139" s="1" t="s">
        <v>101</v>
      </c>
      <c r="K2139">
        <v>75051</v>
      </c>
      <c r="L2139" s="1" t="s">
        <v>102</v>
      </c>
      <c r="M2139" s="1" t="s">
        <v>4826</v>
      </c>
      <c r="N2139" s="1" t="s">
        <v>43</v>
      </c>
      <c r="O2139" s="1" t="s">
        <v>72</v>
      </c>
      <c r="P2139" s="1" t="s">
        <v>4827</v>
      </c>
      <c r="Q2139">
        <v>3.6559999999999993</v>
      </c>
      <c r="R2139">
        <v>4</v>
      </c>
      <c r="S2139">
        <v>0.8</v>
      </c>
      <c r="T2139">
        <v>-5.8496000000000024</v>
      </c>
    </row>
    <row r="2140" spans="1:20" x14ac:dyDescent="0.3">
      <c r="A2140">
        <v>2139</v>
      </c>
      <c r="B2140" s="1" t="s">
        <v>5070</v>
      </c>
      <c r="C2140" s="2">
        <v>43055</v>
      </c>
      <c r="D2140">
        <v>1101602017</v>
      </c>
      <c r="E2140" s="1" t="s">
        <v>1290</v>
      </c>
      <c r="F2140" s="1" t="s">
        <v>4859</v>
      </c>
      <c r="G2140" s="1" t="s">
        <v>4860</v>
      </c>
      <c r="H2140" s="1" t="s">
        <v>24</v>
      </c>
      <c r="I2140" s="1" t="s">
        <v>263</v>
      </c>
      <c r="J2140" s="1" t="s">
        <v>264</v>
      </c>
      <c r="K2140">
        <v>10009</v>
      </c>
      <c r="L2140" s="1" t="s">
        <v>145</v>
      </c>
      <c r="M2140" s="1" t="s">
        <v>2317</v>
      </c>
      <c r="N2140" s="1" t="s">
        <v>43</v>
      </c>
      <c r="O2140" s="1" t="s">
        <v>87</v>
      </c>
      <c r="P2140" s="1" t="s">
        <v>2318</v>
      </c>
      <c r="Q2140">
        <v>146.82</v>
      </c>
      <c r="R2140">
        <v>3</v>
      </c>
      <c r="S2140">
        <v>0</v>
      </c>
      <c r="T2140">
        <v>73.41</v>
      </c>
    </row>
    <row r="2141" spans="1:20" x14ac:dyDescent="0.3">
      <c r="A2141">
        <v>2140</v>
      </c>
      <c r="B2141" s="1" t="s">
        <v>5071</v>
      </c>
      <c r="C2141" s="2">
        <v>41796</v>
      </c>
      <c r="D2141">
        <v>601102014</v>
      </c>
      <c r="E2141" s="1" t="s">
        <v>47</v>
      </c>
      <c r="F2141" s="1" t="s">
        <v>2221</v>
      </c>
      <c r="G2141" s="1" t="s">
        <v>2222</v>
      </c>
      <c r="H2141" s="1" t="s">
        <v>38</v>
      </c>
      <c r="I2141" s="1" t="s">
        <v>1173</v>
      </c>
      <c r="J2141" s="1" t="s">
        <v>264</v>
      </c>
      <c r="K2141">
        <v>11561</v>
      </c>
      <c r="L2141" s="1" t="s">
        <v>145</v>
      </c>
      <c r="M2141" s="1" t="s">
        <v>1387</v>
      </c>
      <c r="N2141" s="1" t="s">
        <v>43</v>
      </c>
      <c r="O2141" s="1" t="s">
        <v>72</v>
      </c>
      <c r="P2141" s="1" t="s">
        <v>1388</v>
      </c>
      <c r="Q2141">
        <v>149.54399999999998</v>
      </c>
      <c r="R2141">
        <v>9</v>
      </c>
      <c r="S2141">
        <v>0.2</v>
      </c>
      <c r="T2141">
        <v>50.471099999999993</v>
      </c>
    </row>
    <row r="2142" spans="1:20" x14ac:dyDescent="0.3">
      <c r="A2142">
        <v>2141</v>
      </c>
      <c r="B2142" s="1" t="s">
        <v>5071</v>
      </c>
      <c r="C2142" s="2">
        <v>41796</v>
      </c>
      <c r="D2142">
        <v>601102014</v>
      </c>
      <c r="E2142" s="1" t="s">
        <v>47</v>
      </c>
      <c r="F2142" s="1" t="s">
        <v>2221</v>
      </c>
      <c r="G2142" s="1" t="s">
        <v>2222</v>
      </c>
      <c r="H2142" s="1" t="s">
        <v>38</v>
      </c>
      <c r="I2142" s="1" t="s">
        <v>1173</v>
      </c>
      <c r="J2142" s="1" t="s">
        <v>264</v>
      </c>
      <c r="K2142">
        <v>11561</v>
      </c>
      <c r="L2142" s="1" t="s">
        <v>145</v>
      </c>
      <c r="M2142" s="1" t="s">
        <v>5072</v>
      </c>
      <c r="N2142" s="1" t="s">
        <v>43</v>
      </c>
      <c r="O2142" s="1" t="s">
        <v>576</v>
      </c>
      <c r="P2142" s="1" t="s">
        <v>5073</v>
      </c>
      <c r="Q2142">
        <v>17.14</v>
      </c>
      <c r="R2142">
        <v>2</v>
      </c>
      <c r="S2142">
        <v>0</v>
      </c>
      <c r="T2142">
        <v>4.4564000000000004</v>
      </c>
    </row>
    <row r="2143" spans="1:20" x14ac:dyDescent="0.3">
      <c r="A2143">
        <v>2142</v>
      </c>
      <c r="B2143" s="1" t="s">
        <v>5071</v>
      </c>
      <c r="C2143" s="2">
        <v>41796</v>
      </c>
      <c r="D2143">
        <v>601102014</v>
      </c>
      <c r="E2143" s="1" t="s">
        <v>47</v>
      </c>
      <c r="F2143" s="1" t="s">
        <v>2221</v>
      </c>
      <c r="G2143" s="1" t="s">
        <v>2222</v>
      </c>
      <c r="H2143" s="1" t="s">
        <v>38</v>
      </c>
      <c r="I2143" s="1" t="s">
        <v>1173</v>
      </c>
      <c r="J2143" s="1" t="s">
        <v>264</v>
      </c>
      <c r="K2143">
        <v>11561</v>
      </c>
      <c r="L2143" s="1" t="s">
        <v>145</v>
      </c>
      <c r="M2143" s="1" t="s">
        <v>5074</v>
      </c>
      <c r="N2143" s="1" t="s">
        <v>29</v>
      </c>
      <c r="O2143" s="1" t="s">
        <v>53</v>
      </c>
      <c r="P2143" s="1" t="s">
        <v>5075</v>
      </c>
      <c r="Q2143">
        <v>991.76400000000012</v>
      </c>
      <c r="R2143">
        <v>3</v>
      </c>
      <c r="S2143">
        <v>0.4</v>
      </c>
      <c r="T2143">
        <v>-347.11740000000009</v>
      </c>
    </row>
    <row r="2144" spans="1:20" x14ac:dyDescent="0.3">
      <c r="A2144">
        <v>2143</v>
      </c>
      <c r="B2144" s="1" t="s">
        <v>5076</v>
      </c>
      <c r="C2144" s="2">
        <v>42614</v>
      </c>
      <c r="D2144">
        <v>90502016</v>
      </c>
      <c r="E2144" s="1" t="s">
        <v>47</v>
      </c>
      <c r="F2144" s="1" t="s">
        <v>1359</v>
      </c>
      <c r="G2144" s="1" t="s">
        <v>1360</v>
      </c>
      <c r="H2144" s="1" t="s">
        <v>38</v>
      </c>
      <c r="I2144" s="1" t="s">
        <v>143</v>
      </c>
      <c r="J2144" s="1" t="s">
        <v>144</v>
      </c>
      <c r="K2144">
        <v>19140</v>
      </c>
      <c r="L2144" s="1" t="s">
        <v>145</v>
      </c>
      <c r="M2144" s="1" t="s">
        <v>326</v>
      </c>
      <c r="N2144" s="1" t="s">
        <v>43</v>
      </c>
      <c r="O2144" s="1" t="s">
        <v>87</v>
      </c>
      <c r="P2144" s="1" t="s">
        <v>327</v>
      </c>
      <c r="Q2144">
        <v>30.48</v>
      </c>
      <c r="R2144">
        <v>6</v>
      </c>
      <c r="S2144">
        <v>0.2</v>
      </c>
      <c r="T2144">
        <v>9.9059999999999988</v>
      </c>
    </row>
    <row r="2145" spans="1:20" x14ac:dyDescent="0.3">
      <c r="A2145">
        <v>2144</v>
      </c>
      <c r="B2145" s="1" t="s">
        <v>5076</v>
      </c>
      <c r="C2145" s="2">
        <v>42614</v>
      </c>
      <c r="D2145">
        <v>90502016</v>
      </c>
      <c r="E2145" s="1" t="s">
        <v>47</v>
      </c>
      <c r="F2145" s="1" t="s">
        <v>1359</v>
      </c>
      <c r="G2145" s="1" t="s">
        <v>1360</v>
      </c>
      <c r="H2145" s="1" t="s">
        <v>38</v>
      </c>
      <c r="I2145" s="1" t="s">
        <v>143</v>
      </c>
      <c r="J2145" s="1" t="s">
        <v>144</v>
      </c>
      <c r="K2145">
        <v>19140</v>
      </c>
      <c r="L2145" s="1" t="s">
        <v>145</v>
      </c>
      <c r="M2145" s="1" t="s">
        <v>555</v>
      </c>
      <c r="N2145" s="1" t="s">
        <v>68</v>
      </c>
      <c r="O2145" s="1" t="s">
        <v>69</v>
      </c>
      <c r="P2145" s="1" t="s">
        <v>556</v>
      </c>
      <c r="Q2145">
        <v>23.987999999999996</v>
      </c>
      <c r="R2145">
        <v>2</v>
      </c>
      <c r="S2145">
        <v>0.4</v>
      </c>
      <c r="T2145">
        <v>-4.7975999999999974</v>
      </c>
    </row>
    <row r="2146" spans="1:20" x14ac:dyDescent="0.3">
      <c r="A2146">
        <v>2145</v>
      </c>
      <c r="B2146" s="1" t="s">
        <v>5076</v>
      </c>
      <c r="C2146" s="2">
        <v>42614</v>
      </c>
      <c r="D2146">
        <v>90502016</v>
      </c>
      <c r="E2146" s="1" t="s">
        <v>47</v>
      </c>
      <c r="F2146" s="1" t="s">
        <v>1359</v>
      </c>
      <c r="G2146" s="1" t="s">
        <v>1360</v>
      </c>
      <c r="H2146" s="1" t="s">
        <v>38</v>
      </c>
      <c r="I2146" s="1" t="s">
        <v>143</v>
      </c>
      <c r="J2146" s="1" t="s">
        <v>144</v>
      </c>
      <c r="K2146">
        <v>19140</v>
      </c>
      <c r="L2146" s="1" t="s">
        <v>145</v>
      </c>
      <c r="M2146" s="1" t="s">
        <v>559</v>
      </c>
      <c r="N2146" s="1" t="s">
        <v>43</v>
      </c>
      <c r="O2146" s="1" t="s">
        <v>266</v>
      </c>
      <c r="P2146" s="1" t="s">
        <v>560</v>
      </c>
      <c r="Q2146">
        <v>16.687999999999999</v>
      </c>
      <c r="R2146">
        <v>7</v>
      </c>
      <c r="S2146">
        <v>0.2</v>
      </c>
      <c r="T2146">
        <v>5.4235999999999995</v>
      </c>
    </row>
    <row r="2147" spans="1:20" x14ac:dyDescent="0.3">
      <c r="A2147">
        <v>2146</v>
      </c>
      <c r="B2147" s="1" t="s">
        <v>5077</v>
      </c>
      <c r="C2147" s="2">
        <v>42546</v>
      </c>
      <c r="D2147">
        <v>602902016</v>
      </c>
      <c r="E2147" s="1" t="s">
        <v>47</v>
      </c>
      <c r="F2147" s="1" t="s">
        <v>3142</v>
      </c>
      <c r="G2147" s="1" t="s">
        <v>3143</v>
      </c>
      <c r="H2147" s="1" t="s">
        <v>38</v>
      </c>
      <c r="I2147" s="1" t="s">
        <v>5078</v>
      </c>
      <c r="J2147" s="1" t="s">
        <v>144</v>
      </c>
      <c r="K2147">
        <v>17403</v>
      </c>
      <c r="L2147" s="1" t="s">
        <v>145</v>
      </c>
      <c r="M2147" s="1" t="s">
        <v>942</v>
      </c>
      <c r="N2147" s="1" t="s">
        <v>29</v>
      </c>
      <c r="O2147" s="1" t="s">
        <v>33</v>
      </c>
      <c r="P2147" s="1" t="s">
        <v>943</v>
      </c>
      <c r="Q2147">
        <v>422.05799999999994</v>
      </c>
      <c r="R2147">
        <v>3</v>
      </c>
      <c r="S2147">
        <v>0.3</v>
      </c>
      <c r="T2147">
        <v>-18.088200000000001</v>
      </c>
    </row>
    <row r="2148" spans="1:20" x14ac:dyDescent="0.3">
      <c r="A2148">
        <v>2147</v>
      </c>
      <c r="B2148" s="1" t="s">
        <v>5077</v>
      </c>
      <c r="C2148" s="2">
        <v>42546</v>
      </c>
      <c r="D2148">
        <v>602902016</v>
      </c>
      <c r="E2148" s="1" t="s">
        <v>47</v>
      </c>
      <c r="F2148" s="1" t="s">
        <v>3142</v>
      </c>
      <c r="G2148" s="1" t="s">
        <v>3143</v>
      </c>
      <c r="H2148" s="1" t="s">
        <v>38</v>
      </c>
      <c r="I2148" s="1" t="s">
        <v>5078</v>
      </c>
      <c r="J2148" s="1" t="s">
        <v>144</v>
      </c>
      <c r="K2148">
        <v>17403</v>
      </c>
      <c r="L2148" s="1" t="s">
        <v>145</v>
      </c>
      <c r="M2148" s="1" t="s">
        <v>573</v>
      </c>
      <c r="N2148" s="1" t="s">
        <v>43</v>
      </c>
      <c r="O2148" s="1" t="s">
        <v>72</v>
      </c>
      <c r="P2148" s="1" t="s">
        <v>574</v>
      </c>
      <c r="Q2148">
        <v>38.088000000000001</v>
      </c>
      <c r="R2148">
        <v>4</v>
      </c>
      <c r="S2148">
        <v>0.7</v>
      </c>
      <c r="T2148">
        <v>-27.93119999999999</v>
      </c>
    </row>
    <row r="2149" spans="1:20" x14ac:dyDescent="0.3">
      <c r="A2149">
        <v>2148</v>
      </c>
      <c r="B2149" s="1" t="s">
        <v>5077</v>
      </c>
      <c r="C2149" s="2">
        <v>42546</v>
      </c>
      <c r="D2149">
        <v>602902016</v>
      </c>
      <c r="E2149" s="1" t="s">
        <v>47</v>
      </c>
      <c r="F2149" s="1" t="s">
        <v>3142</v>
      </c>
      <c r="G2149" s="1" t="s">
        <v>3143</v>
      </c>
      <c r="H2149" s="1" t="s">
        <v>38</v>
      </c>
      <c r="I2149" s="1" t="s">
        <v>5078</v>
      </c>
      <c r="J2149" s="1" t="s">
        <v>144</v>
      </c>
      <c r="K2149">
        <v>17403</v>
      </c>
      <c r="L2149" s="1" t="s">
        <v>145</v>
      </c>
      <c r="M2149" s="1" t="s">
        <v>236</v>
      </c>
      <c r="N2149" s="1" t="s">
        <v>43</v>
      </c>
      <c r="O2149" s="1" t="s">
        <v>56</v>
      </c>
      <c r="P2149" s="1" t="s">
        <v>237</v>
      </c>
      <c r="Q2149">
        <v>254.35200000000003</v>
      </c>
      <c r="R2149">
        <v>6</v>
      </c>
      <c r="S2149">
        <v>0.2</v>
      </c>
      <c r="T2149">
        <v>-50.870400000000018</v>
      </c>
    </row>
    <row r="2150" spans="1:20" x14ac:dyDescent="0.3">
      <c r="A2150">
        <v>2149</v>
      </c>
      <c r="B2150" s="1" t="s">
        <v>5079</v>
      </c>
      <c r="C2150" s="2">
        <v>41985</v>
      </c>
      <c r="D2150">
        <v>1201702014</v>
      </c>
      <c r="E2150" s="1" t="s">
        <v>47</v>
      </c>
      <c r="F2150" s="1" t="s">
        <v>5061</v>
      </c>
      <c r="G2150" s="1" t="s">
        <v>5062</v>
      </c>
      <c r="H2150" s="1" t="s">
        <v>24</v>
      </c>
      <c r="I2150" s="1" t="s">
        <v>84</v>
      </c>
      <c r="J2150" s="1" t="s">
        <v>40</v>
      </c>
      <c r="K2150">
        <v>94521</v>
      </c>
      <c r="L2150" s="1" t="s">
        <v>41</v>
      </c>
      <c r="M2150" s="1" t="s">
        <v>3075</v>
      </c>
      <c r="N2150" s="1" t="s">
        <v>29</v>
      </c>
      <c r="O2150" s="1" t="s">
        <v>62</v>
      </c>
      <c r="P2150" s="1" t="s">
        <v>3076</v>
      </c>
      <c r="Q2150">
        <v>43.31</v>
      </c>
      <c r="R2150">
        <v>1</v>
      </c>
      <c r="S2150">
        <v>0</v>
      </c>
      <c r="T2150">
        <v>4.330999999999996</v>
      </c>
    </row>
    <row r="2151" spans="1:20" x14ac:dyDescent="0.3">
      <c r="A2151">
        <v>2150</v>
      </c>
      <c r="B2151" s="1" t="s">
        <v>5080</v>
      </c>
      <c r="C2151" s="2">
        <v>42825</v>
      </c>
      <c r="D2151">
        <v>40502017</v>
      </c>
      <c r="E2151" s="1" t="s">
        <v>47</v>
      </c>
      <c r="F2151" s="1" t="s">
        <v>1351</v>
      </c>
      <c r="G2151" s="1" t="s">
        <v>1352</v>
      </c>
      <c r="H2151" s="1" t="s">
        <v>24</v>
      </c>
      <c r="I2151" s="1" t="s">
        <v>263</v>
      </c>
      <c r="J2151" s="1" t="s">
        <v>264</v>
      </c>
      <c r="K2151">
        <v>10035</v>
      </c>
      <c r="L2151" s="1" t="s">
        <v>145</v>
      </c>
      <c r="M2151" s="1" t="s">
        <v>5081</v>
      </c>
      <c r="N2151" s="1" t="s">
        <v>68</v>
      </c>
      <c r="O2151" s="1" t="s">
        <v>69</v>
      </c>
      <c r="P2151" s="1" t="s">
        <v>5082</v>
      </c>
      <c r="Q2151">
        <v>84.949999999999989</v>
      </c>
      <c r="R2151">
        <v>5</v>
      </c>
      <c r="S2151">
        <v>0</v>
      </c>
      <c r="T2151">
        <v>22.086999999999996</v>
      </c>
    </row>
    <row r="2152" spans="1:20" x14ac:dyDescent="0.3">
      <c r="A2152">
        <v>2151</v>
      </c>
      <c r="B2152" s="1" t="s">
        <v>5083</v>
      </c>
      <c r="C2152" s="2">
        <v>43058</v>
      </c>
      <c r="D2152">
        <v>1102602017</v>
      </c>
      <c r="E2152" s="1" t="s">
        <v>47</v>
      </c>
      <c r="F2152" s="1" t="s">
        <v>5084</v>
      </c>
      <c r="G2152" s="1" t="s">
        <v>5085</v>
      </c>
      <c r="H2152" s="1" t="s">
        <v>24</v>
      </c>
      <c r="I2152" s="1" t="s">
        <v>5086</v>
      </c>
      <c r="J2152" s="1" t="s">
        <v>101</v>
      </c>
      <c r="K2152">
        <v>77840</v>
      </c>
      <c r="L2152" s="1" t="s">
        <v>102</v>
      </c>
      <c r="M2152" s="1" t="s">
        <v>3552</v>
      </c>
      <c r="N2152" s="1" t="s">
        <v>29</v>
      </c>
      <c r="O2152" s="1" t="s">
        <v>33</v>
      </c>
      <c r="P2152" s="1" t="s">
        <v>3553</v>
      </c>
      <c r="Q2152">
        <v>233.05799999999999</v>
      </c>
      <c r="R2152">
        <v>3</v>
      </c>
      <c r="S2152">
        <v>0.3</v>
      </c>
      <c r="T2152">
        <v>-53.270399999999995</v>
      </c>
    </row>
    <row r="2153" spans="1:20" x14ac:dyDescent="0.3">
      <c r="A2153">
        <v>2152</v>
      </c>
      <c r="B2153" s="1" t="s">
        <v>5087</v>
      </c>
      <c r="C2153" s="2">
        <v>41967</v>
      </c>
      <c r="D2153">
        <v>1102902014</v>
      </c>
      <c r="E2153" s="1" t="s">
        <v>21</v>
      </c>
      <c r="F2153" s="1" t="s">
        <v>5088</v>
      </c>
      <c r="G2153" s="1" t="s">
        <v>5089</v>
      </c>
      <c r="H2153" s="1" t="s">
        <v>24</v>
      </c>
      <c r="I2153" s="1" t="s">
        <v>5090</v>
      </c>
      <c r="J2153" s="1" t="s">
        <v>594</v>
      </c>
      <c r="K2153">
        <v>63116</v>
      </c>
      <c r="L2153" s="1" t="s">
        <v>102</v>
      </c>
      <c r="M2153" s="1" t="s">
        <v>1582</v>
      </c>
      <c r="N2153" s="1" t="s">
        <v>68</v>
      </c>
      <c r="O2153" s="1" t="s">
        <v>158</v>
      </c>
      <c r="P2153" s="1" t="s">
        <v>1583</v>
      </c>
      <c r="Q2153">
        <v>111.79</v>
      </c>
      <c r="R2153">
        <v>7</v>
      </c>
      <c r="S2153">
        <v>0</v>
      </c>
      <c r="T2153">
        <v>43.598100000000002</v>
      </c>
    </row>
    <row r="2154" spans="1:20" x14ac:dyDescent="0.3">
      <c r="A2154">
        <v>2153</v>
      </c>
      <c r="B2154" s="1" t="s">
        <v>5091</v>
      </c>
      <c r="C2154" s="2">
        <v>42330</v>
      </c>
      <c r="D2154">
        <v>1102602015</v>
      </c>
      <c r="E2154" s="1" t="s">
        <v>47</v>
      </c>
      <c r="F2154" s="1" t="s">
        <v>4036</v>
      </c>
      <c r="G2154" s="1" t="s">
        <v>4037</v>
      </c>
      <c r="H2154" s="1" t="s">
        <v>24</v>
      </c>
      <c r="I2154" s="1" t="s">
        <v>1321</v>
      </c>
      <c r="J2154" s="1" t="s">
        <v>1245</v>
      </c>
      <c r="K2154">
        <v>2169</v>
      </c>
      <c r="L2154" s="1" t="s">
        <v>145</v>
      </c>
      <c r="M2154" s="1" t="s">
        <v>4065</v>
      </c>
      <c r="N2154" s="1" t="s">
        <v>43</v>
      </c>
      <c r="O2154" s="1" t="s">
        <v>87</v>
      </c>
      <c r="P2154" s="1" t="s">
        <v>4066</v>
      </c>
      <c r="Q2154">
        <v>14.940000000000001</v>
      </c>
      <c r="R2154">
        <v>3</v>
      </c>
      <c r="S2154">
        <v>0</v>
      </c>
      <c r="T2154">
        <v>7.0218000000000007</v>
      </c>
    </row>
    <row r="2155" spans="1:20" x14ac:dyDescent="0.3">
      <c r="A2155">
        <v>2154</v>
      </c>
      <c r="B2155" s="1" t="s">
        <v>5092</v>
      </c>
      <c r="C2155" s="2">
        <v>42565</v>
      </c>
      <c r="D2155">
        <v>701802016</v>
      </c>
      <c r="E2155" s="1" t="s">
        <v>47</v>
      </c>
      <c r="F2155" s="1" t="s">
        <v>958</v>
      </c>
      <c r="G2155" s="1" t="s">
        <v>959</v>
      </c>
      <c r="H2155" s="1" t="s">
        <v>38</v>
      </c>
      <c r="I2155" s="1" t="s">
        <v>263</v>
      </c>
      <c r="J2155" s="1" t="s">
        <v>264</v>
      </c>
      <c r="K2155">
        <v>10009</v>
      </c>
      <c r="L2155" s="1" t="s">
        <v>145</v>
      </c>
      <c r="M2155" s="1" t="s">
        <v>2369</v>
      </c>
      <c r="N2155" s="1" t="s">
        <v>43</v>
      </c>
      <c r="O2155" s="1" t="s">
        <v>72</v>
      </c>
      <c r="P2155" s="1" t="s">
        <v>2370</v>
      </c>
      <c r="Q2155">
        <v>14.16</v>
      </c>
      <c r="R2155">
        <v>2</v>
      </c>
      <c r="S2155">
        <v>0.2</v>
      </c>
      <c r="T2155">
        <v>5.133</v>
      </c>
    </row>
    <row r="2156" spans="1:20" x14ac:dyDescent="0.3">
      <c r="A2156">
        <v>2155</v>
      </c>
      <c r="B2156" s="1" t="s">
        <v>5093</v>
      </c>
      <c r="C2156" s="2">
        <v>42490</v>
      </c>
      <c r="D2156">
        <v>50502016</v>
      </c>
      <c r="E2156" s="1" t="s">
        <v>47</v>
      </c>
      <c r="F2156" s="1" t="s">
        <v>3443</v>
      </c>
      <c r="G2156" s="1" t="s">
        <v>3444</v>
      </c>
      <c r="H2156" s="1" t="s">
        <v>99</v>
      </c>
      <c r="I2156" s="1" t="s">
        <v>814</v>
      </c>
      <c r="J2156" s="1" t="s">
        <v>101</v>
      </c>
      <c r="K2156">
        <v>75081</v>
      </c>
      <c r="L2156" s="1" t="s">
        <v>102</v>
      </c>
      <c r="M2156" s="1" t="s">
        <v>4635</v>
      </c>
      <c r="N2156" s="1" t="s">
        <v>29</v>
      </c>
      <c r="O2156" s="1" t="s">
        <v>62</v>
      </c>
      <c r="P2156" s="1" t="s">
        <v>4636</v>
      </c>
      <c r="Q2156">
        <v>22.608000000000001</v>
      </c>
      <c r="R2156">
        <v>3</v>
      </c>
      <c r="S2156">
        <v>0.6</v>
      </c>
      <c r="T2156">
        <v>-10.173599999999997</v>
      </c>
    </row>
    <row r="2157" spans="1:20" x14ac:dyDescent="0.3">
      <c r="A2157">
        <v>2156</v>
      </c>
      <c r="B2157" s="1" t="s">
        <v>5094</v>
      </c>
      <c r="C2157" s="2">
        <v>42576</v>
      </c>
      <c r="D2157">
        <v>702702016</v>
      </c>
      <c r="E2157" s="1" t="s">
        <v>21</v>
      </c>
      <c r="F2157" s="1" t="s">
        <v>3743</v>
      </c>
      <c r="G2157" s="1" t="s">
        <v>3744</v>
      </c>
      <c r="H2157" s="1" t="s">
        <v>24</v>
      </c>
      <c r="I2157" s="1" t="s">
        <v>39</v>
      </c>
      <c r="J2157" s="1" t="s">
        <v>40</v>
      </c>
      <c r="K2157">
        <v>90032</v>
      </c>
      <c r="L2157" s="1" t="s">
        <v>41</v>
      </c>
      <c r="M2157" s="1" t="s">
        <v>1174</v>
      </c>
      <c r="N2157" s="1" t="s">
        <v>43</v>
      </c>
      <c r="O2157" s="1" t="s">
        <v>266</v>
      </c>
      <c r="P2157" s="1" t="s">
        <v>1175</v>
      </c>
      <c r="Q2157">
        <v>21.48</v>
      </c>
      <c r="R2157">
        <v>6</v>
      </c>
      <c r="S2157">
        <v>0</v>
      </c>
      <c r="T2157">
        <v>10.74</v>
      </c>
    </row>
    <row r="2158" spans="1:20" x14ac:dyDescent="0.3">
      <c r="A2158">
        <v>2157</v>
      </c>
      <c r="B2158" s="1" t="s">
        <v>5095</v>
      </c>
      <c r="C2158" s="2">
        <v>41812</v>
      </c>
      <c r="D2158">
        <v>602402014</v>
      </c>
      <c r="E2158" s="1" t="s">
        <v>185</v>
      </c>
      <c r="F2158" s="1" t="s">
        <v>1964</v>
      </c>
      <c r="G2158" s="1" t="s">
        <v>1965</v>
      </c>
      <c r="H2158" s="1" t="s">
        <v>24</v>
      </c>
      <c r="I2158" s="1" t="s">
        <v>406</v>
      </c>
      <c r="J2158" s="1" t="s">
        <v>226</v>
      </c>
      <c r="K2158">
        <v>55407</v>
      </c>
      <c r="L2158" s="1" t="s">
        <v>102</v>
      </c>
      <c r="M2158" s="1" t="s">
        <v>2933</v>
      </c>
      <c r="N2158" s="1" t="s">
        <v>43</v>
      </c>
      <c r="O2158" s="1" t="s">
        <v>56</v>
      </c>
      <c r="P2158" s="1" t="s">
        <v>2934</v>
      </c>
      <c r="Q2158">
        <v>501.81000000000006</v>
      </c>
      <c r="R2158">
        <v>3</v>
      </c>
      <c r="S2158">
        <v>0</v>
      </c>
      <c r="T2158">
        <v>0</v>
      </c>
    </row>
    <row r="2159" spans="1:20" x14ac:dyDescent="0.3">
      <c r="A2159">
        <v>2158</v>
      </c>
      <c r="B2159" s="1" t="s">
        <v>5095</v>
      </c>
      <c r="C2159" s="2">
        <v>41812</v>
      </c>
      <c r="D2159">
        <v>602402014</v>
      </c>
      <c r="E2159" s="1" t="s">
        <v>185</v>
      </c>
      <c r="F2159" s="1" t="s">
        <v>1964</v>
      </c>
      <c r="G2159" s="1" t="s">
        <v>1965</v>
      </c>
      <c r="H2159" s="1" t="s">
        <v>24</v>
      </c>
      <c r="I2159" s="1" t="s">
        <v>406</v>
      </c>
      <c r="J2159" s="1" t="s">
        <v>226</v>
      </c>
      <c r="K2159">
        <v>55407</v>
      </c>
      <c r="L2159" s="1" t="s">
        <v>102</v>
      </c>
      <c r="M2159" s="1" t="s">
        <v>1565</v>
      </c>
      <c r="N2159" s="1" t="s">
        <v>43</v>
      </c>
      <c r="O2159" s="1" t="s">
        <v>56</v>
      </c>
      <c r="P2159" s="1" t="s">
        <v>1566</v>
      </c>
      <c r="Q2159">
        <v>161.94</v>
      </c>
      <c r="R2159">
        <v>3</v>
      </c>
      <c r="S2159">
        <v>0</v>
      </c>
      <c r="T2159">
        <v>9.716399999999993</v>
      </c>
    </row>
    <row r="2160" spans="1:20" x14ac:dyDescent="0.3">
      <c r="A2160">
        <v>2159</v>
      </c>
      <c r="B2160" s="1" t="s">
        <v>5096</v>
      </c>
      <c r="C2160" s="2">
        <v>43029</v>
      </c>
      <c r="D2160">
        <v>1002602017</v>
      </c>
      <c r="E2160" s="1" t="s">
        <v>47</v>
      </c>
      <c r="F2160" s="1" t="s">
        <v>636</v>
      </c>
      <c r="G2160" s="1" t="s">
        <v>637</v>
      </c>
      <c r="H2160" s="1" t="s">
        <v>99</v>
      </c>
      <c r="I2160" s="1" t="s">
        <v>3649</v>
      </c>
      <c r="J2160" s="1" t="s">
        <v>51</v>
      </c>
      <c r="K2160">
        <v>32725</v>
      </c>
      <c r="L2160" s="1" t="s">
        <v>27</v>
      </c>
      <c r="M2160" s="1" t="s">
        <v>5097</v>
      </c>
      <c r="N2160" s="1" t="s">
        <v>43</v>
      </c>
      <c r="O2160" s="1" t="s">
        <v>65</v>
      </c>
      <c r="P2160" s="1" t="s">
        <v>5098</v>
      </c>
      <c r="Q2160">
        <v>17.856000000000002</v>
      </c>
      <c r="R2160">
        <v>4</v>
      </c>
      <c r="S2160">
        <v>0.2</v>
      </c>
      <c r="T2160">
        <v>2.0087999999999973</v>
      </c>
    </row>
    <row r="2161" spans="1:20" x14ac:dyDescent="0.3">
      <c r="A2161">
        <v>2160</v>
      </c>
      <c r="B2161" s="1" t="s">
        <v>5099</v>
      </c>
      <c r="C2161" s="2">
        <v>42616</v>
      </c>
      <c r="D2161">
        <v>90902016</v>
      </c>
      <c r="E2161" s="1" t="s">
        <v>47</v>
      </c>
      <c r="F2161" s="1" t="s">
        <v>1954</v>
      </c>
      <c r="G2161" s="1" t="s">
        <v>1955</v>
      </c>
      <c r="H2161" s="1" t="s">
        <v>24</v>
      </c>
      <c r="I2161" s="1" t="s">
        <v>300</v>
      </c>
      <c r="J2161" s="1" t="s">
        <v>208</v>
      </c>
      <c r="K2161">
        <v>60610</v>
      </c>
      <c r="L2161" s="1" t="s">
        <v>102</v>
      </c>
      <c r="M2161" s="1" t="s">
        <v>3528</v>
      </c>
      <c r="N2161" s="1" t="s">
        <v>43</v>
      </c>
      <c r="O2161" s="1" t="s">
        <v>72</v>
      </c>
      <c r="P2161" s="1" t="s">
        <v>3529</v>
      </c>
      <c r="Q2161">
        <v>8.8079999999999981</v>
      </c>
      <c r="R2161">
        <v>3</v>
      </c>
      <c r="S2161">
        <v>0.8</v>
      </c>
      <c r="T2161">
        <v>-14.973600000000001</v>
      </c>
    </row>
    <row r="2162" spans="1:20" x14ac:dyDescent="0.3">
      <c r="A2162">
        <v>2161</v>
      </c>
      <c r="B2162" s="1" t="s">
        <v>5100</v>
      </c>
      <c r="C2162" s="2">
        <v>42504</v>
      </c>
      <c r="D2162">
        <v>501402016</v>
      </c>
      <c r="E2162" s="1" t="s">
        <v>1290</v>
      </c>
      <c r="F2162" s="1" t="s">
        <v>940</v>
      </c>
      <c r="G2162" s="1" t="s">
        <v>941</v>
      </c>
      <c r="H2162" s="1" t="s">
        <v>24</v>
      </c>
      <c r="I2162" s="1" t="s">
        <v>1007</v>
      </c>
      <c r="J2162" s="1" t="s">
        <v>495</v>
      </c>
      <c r="K2162">
        <v>45231</v>
      </c>
      <c r="L2162" s="1" t="s">
        <v>145</v>
      </c>
      <c r="M2162" s="1" t="s">
        <v>4263</v>
      </c>
      <c r="N2162" s="1" t="s">
        <v>29</v>
      </c>
      <c r="O2162" s="1" t="s">
        <v>62</v>
      </c>
      <c r="P2162" s="1" t="s">
        <v>4264</v>
      </c>
      <c r="Q2162">
        <v>79.384000000000015</v>
      </c>
      <c r="R2162">
        <v>1</v>
      </c>
      <c r="S2162">
        <v>0.2</v>
      </c>
      <c r="T2162">
        <v>29.768999999999998</v>
      </c>
    </row>
    <row r="2163" spans="1:20" x14ac:dyDescent="0.3">
      <c r="A2163">
        <v>2162</v>
      </c>
      <c r="B2163" s="1" t="s">
        <v>5101</v>
      </c>
      <c r="C2163" s="2">
        <v>42376</v>
      </c>
      <c r="D2163">
        <v>101202016</v>
      </c>
      <c r="E2163" s="1" t="s">
        <v>47</v>
      </c>
      <c r="F2163" s="1" t="s">
        <v>930</v>
      </c>
      <c r="G2163" s="1" t="s">
        <v>931</v>
      </c>
      <c r="H2163" s="1" t="s">
        <v>99</v>
      </c>
      <c r="I2163" s="1" t="s">
        <v>3205</v>
      </c>
      <c r="J2163" s="1" t="s">
        <v>40</v>
      </c>
      <c r="K2163">
        <v>94601</v>
      </c>
      <c r="L2163" s="1" t="s">
        <v>41</v>
      </c>
      <c r="M2163" s="1" t="s">
        <v>5102</v>
      </c>
      <c r="N2163" s="1" t="s">
        <v>43</v>
      </c>
      <c r="O2163" s="1" t="s">
        <v>65</v>
      </c>
      <c r="P2163" s="1" t="s">
        <v>5103</v>
      </c>
      <c r="Q2163">
        <v>34.58</v>
      </c>
      <c r="R2163">
        <v>1</v>
      </c>
      <c r="S2163">
        <v>0</v>
      </c>
      <c r="T2163">
        <v>10.028199999999998</v>
      </c>
    </row>
    <row r="2164" spans="1:20" x14ac:dyDescent="0.3">
      <c r="A2164">
        <v>2163</v>
      </c>
      <c r="B2164" s="1" t="s">
        <v>5104</v>
      </c>
      <c r="C2164" s="2">
        <v>42807</v>
      </c>
      <c r="D2164">
        <v>301902017</v>
      </c>
      <c r="E2164" s="1" t="s">
        <v>47</v>
      </c>
      <c r="F2164" s="1" t="s">
        <v>5105</v>
      </c>
      <c r="G2164" s="1" t="s">
        <v>5106</v>
      </c>
      <c r="H2164" s="1" t="s">
        <v>99</v>
      </c>
      <c r="I2164" s="1" t="s">
        <v>5107</v>
      </c>
      <c r="J2164" s="1" t="s">
        <v>40</v>
      </c>
      <c r="K2164">
        <v>95336</v>
      </c>
      <c r="L2164" s="1" t="s">
        <v>41</v>
      </c>
      <c r="M2164" s="1" t="s">
        <v>4300</v>
      </c>
      <c r="N2164" s="1" t="s">
        <v>43</v>
      </c>
      <c r="O2164" s="1" t="s">
        <v>87</v>
      </c>
      <c r="P2164" s="1" t="s">
        <v>4301</v>
      </c>
      <c r="Q2164">
        <v>314.54999999999995</v>
      </c>
      <c r="R2164">
        <v>3</v>
      </c>
      <c r="S2164">
        <v>0</v>
      </c>
      <c r="T2164">
        <v>150.98399999999998</v>
      </c>
    </row>
    <row r="2165" spans="1:20" x14ac:dyDescent="0.3">
      <c r="A2165">
        <v>2164</v>
      </c>
      <c r="B2165" s="1" t="s">
        <v>5108</v>
      </c>
      <c r="C2165" s="2">
        <v>42656</v>
      </c>
      <c r="D2165">
        <v>1001902016</v>
      </c>
      <c r="E2165" s="1" t="s">
        <v>47</v>
      </c>
      <c r="F2165" s="1" t="s">
        <v>598</v>
      </c>
      <c r="G2165" s="1" t="s">
        <v>599</v>
      </c>
      <c r="H2165" s="1" t="s">
        <v>24</v>
      </c>
      <c r="I2165" s="1" t="s">
        <v>1988</v>
      </c>
      <c r="J2165" s="1" t="s">
        <v>101</v>
      </c>
      <c r="K2165">
        <v>78041</v>
      </c>
      <c r="L2165" s="1" t="s">
        <v>102</v>
      </c>
      <c r="M2165" s="1" t="s">
        <v>2567</v>
      </c>
      <c r="N2165" s="1" t="s">
        <v>68</v>
      </c>
      <c r="O2165" s="1" t="s">
        <v>158</v>
      </c>
      <c r="P2165" s="1" t="s">
        <v>2568</v>
      </c>
      <c r="Q2165">
        <v>191.976</v>
      </c>
      <c r="R2165">
        <v>3</v>
      </c>
      <c r="S2165">
        <v>0.2</v>
      </c>
      <c r="T2165">
        <v>23.996999999999986</v>
      </c>
    </row>
    <row r="2166" spans="1:20" x14ac:dyDescent="0.3">
      <c r="A2166">
        <v>2165</v>
      </c>
      <c r="B2166" s="1" t="s">
        <v>5108</v>
      </c>
      <c r="C2166" s="2">
        <v>42656</v>
      </c>
      <c r="D2166">
        <v>1001902016</v>
      </c>
      <c r="E2166" s="1" t="s">
        <v>47</v>
      </c>
      <c r="F2166" s="1" t="s">
        <v>598</v>
      </c>
      <c r="G2166" s="1" t="s">
        <v>599</v>
      </c>
      <c r="H2166" s="1" t="s">
        <v>24</v>
      </c>
      <c r="I2166" s="1" t="s">
        <v>1988</v>
      </c>
      <c r="J2166" s="1" t="s">
        <v>101</v>
      </c>
      <c r="K2166">
        <v>78041</v>
      </c>
      <c r="L2166" s="1" t="s">
        <v>102</v>
      </c>
      <c r="M2166" s="1" t="s">
        <v>5109</v>
      </c>
      <c r="N2166" s="1" t="s">
        <v>43</v>
      </c>
      <c r="O2166" s="1" t="s">
        <v>87</v>
      </c>
      <c r="P2166" s="1" t="s">
        <v>5110</v>
      </c>
      <c r="Q2166">
        <v>8.2880000000000003</v>
      </c>
      <c r="R2166">
        <v>2</v>
      </c>
      <c r="S2166">
        <v>0.2</v>
      </c>
      <c r="T2166">
        <v>3.0043999999999995</v>
      </c>
    </row>
    <row r="2167" spans="1:20" x14ac:dyDescent="0.3">
      <c r="A2167">
        <v>2166</v>
      </c>
      <c r="B2167" s="1" t="s">
        <v>5108</v>
      </c>
      <c r="C2167" s="2">
        <v>42656</v>
      </c>
      <c r="D2167">
        <v>1001902016</v>
      </c>
      <c r="E2167" s="1" t="s">
        <v>47</v>
      </c>
      <c r="F2167" s="1" t="s">
        <v>598</v>
      </c>
      <c r="G2167" s="1" t="s">
        <v>599</v>
      </c>
      <c r="H2167" s="1" t="s">
        <v>24</v>
      </c>
      <c r="I2167" s="1" t="s">
        <v>1988</v>
      </c>
      <c r="J2167" s="1" t="s">
        <v>101</v>
      </c>
      <c r="K2167">
        <v>78041</v>
      </c>
      <c r="L2167" s="1" t="s">
        <v>102</v>
      </c>
      <c r="M2167" s="1" t="s">
        <v>2265</v>
      </c>
      <c r="N2167" s="1" t="s">
        <v>29</v>
      </c>
      <c r="O2167" s="1" t="s">
        <v>62</v>
      </c>
      <c r="P2167" s="1" t="s">
        <v>2266</v>
      </c>
      <c r="Q2167">
        <v>139.91999999999999</v>
      </c>
      <c r="R2167">
        <v>5</v>
      </c>
      <c r="S2167">
        <v>0.6</v>
      </c>
      <c r="T2167">
        <v>-150.41399999999999</v>
      </c>
    </row>
    <row r="2168" spans="1:20" x14ac:dyDescent="0.3">
      <c r="A2168">
        <v>2167</v>
      </c>
      <c r="B2168" s="1" t="s">
        <v>5108</v>
      </c>
      <c r="C2168" s="2">
        <v>42656</v>
      </c>
      <c r="D2168">
        <v>1001902016</v>
      </c>
      <c r="E2168" s="1" t="s">
        <v>47</v>
      </c>
      <c r="F2168" s="1" t="s">
        <v>598</v>
      </c>
      <c r="G2168" s="1" t="s">
        <v>599</v>
      </c>
      <c r="H2168" s="1" t="s">
        <v>24</v>
      </c>
      <c r="I2168" s="1" t="s">
        <v>1988</v>
      </c>
      <c r="J2168" s="1" t="s">
        <v>101</v>
      </c>
      <c r="K2168">
        <v>78041</v>
      </c>
      <c r="L2168" s="1" t="s">
        <v>102</v>
      </c>
      <c r="M2168" s="1" t="s">
        <v>4676</v>
      </c>
      <c r="N2168" s="1" t="s">
        <v>43</v>
      </c>
      <c r="O2168" s="1" t="s">
        <v>65</v>
      </c>
      <c r="P2168" s="1" t="s">
        <v>4677</v>
      </c>
      <c r="Q2168">
        <v>15.872</v>
      </c>
      <c r="R2168">
        <v>1</v>
      </c>
      <c r="S2168">
        <v>0.2</v>
      </c>
      <c r="T2168">
        <v>1.1904000000000003</v>
      </c>
    </row>
    <row r="2169" spans="1:20" x14ac:dyDescent="0.3">
      <c r="A2169">
        <v>2168</v>
      </c>
      <c r="B2169" s="1" t="s">
        <v>5108</v>
      </c>
      <c r="C2169" s="2">
        <v>42656</v>
      </c>
      <c r="D2169">
        <v>1001902016</v>
      </c>
      <c r="E2169" s="1" t="s">
        <v>47</v>
      </c>
      <c r="F2169" s="1" t="s">
        <v>598</v>
      </c>
      <c r="G2169" s="1" t="s">
        <v>599</v>
      </c>
      <c r="H2169" s="1" t="s">
        <v>24</v>
      </c>
      <c r="I2169" s="1" t="s">
        <v>1988</v>
      </c>
      <c r="J2169" s="1" t="s">
        <v>101</v>
      </c>
      <c r="K2169">
        <v>78041</v>
      </c>
      <c r="L2169" s="1" t="s">
        <v>102</v>
      </c>
      <c r="M2169" s="1" t="s">
        <v>1218</v>
      </c>
      <c r="N2169" s="1" t="s">
        <v>43</v>
      </c>
      <c r="O2169" s="1" t="s">
        <v>72</v>
      </c>
      <c r="P2169" s="1" t="s">
        <v>1219</v>
      </c>
      <c r="Q2169">
        <v>6.2859999999999987</v>
      </c>
      <c r="R2169">
        <v>7</v>
      </c>
      <c r="S2169">
        <v>0.8</v>
      </c>
      <c r="T2169">
        <v>-11.000500000000008</v>
      </c>
    </row>
    <row r="2170" spans="1:20" x14ac:dyDescent="0.3">
      <c r="A2170">
        <v>2169</v>
      </c>
      <c r="B2170" s="1" t="s">
        <v>5111</v>
      </c>
      <c r="C2170" s="2">
        <v>42762</v>
      </c>
      <c r="D2170">
        <v>103002017</v>
      </c>
      <c r="E2170" s="1" t="s">
        <v>21</v>
      </c>
      <c r="F2170" s="1" t="s">
        <v>5112</v>
      </c>
      <c r="G2170" s="1" t="s">
        <v>5113</v>
      </c>
      <c r="H2170" s="1" t="s">
        <v>24</v>
      </c>
      <c r="I2170" s="1" t="s">
        <v>4262</v>
      </c>
      <c r="J2170" s="1" t="s">
        <v>495</v>
      </c>
      <c r="K2170">
        <v>44240</v>
      </c>
      <c r="L2170" s="1" t="s">
        <v>145</v>
      </c>
      <c r="M2170" s="1" t="s">
        <v>1989</v>
      </c>
      <c r="N2170" s="1" t="s">
        <v>43</v>
      </c>
      <c r="O2170" s="1" t="s">
        <v>65</v>
      </c>
      <c r="P2170" s="1" t="s">
        <v>1990</v>
      </c>
      <c r="Q2170">
        <v>14.015999999999998</v>
      </c>
      <c r="R2170">
        <v>3</v>
      </c>
      <c r="S2170">
        <v>0.2</v>
      </c>
      <c r="T2170">
        <v>1.7519999999999998</v>
      </c>
    </row>
    <row r="2171" spans="1:20" x14ac:dyDescent="0.3">
      <c r="A2171">
        <v>2170</v>
      </c>
      <c r="B2171" s="1" t="s">
        <v>5111</v>
      </c>
      <c r="C2171" s="2">
        <v>42762</v>
      </c>
      <c r="D2171">
        <v>103002017</v>
      </c>
      <c r="E2171" s="1" t="s">
        <v>21</v>
      </c>
      <c r="F2171" s="1" t="s">
        <v>5112</v>
      </c>
      <c r="G2171" s="1" t="s">
        <v>5113</v>
      </c>
      <c r="H2171" s="1" t="s">
        <v>24</v>
      </c>
      <c r="I2171" s="1" t="s">
        <v>4262</v>
      </c>
      <c r="J2171" s="1" t="s">
        <v>495</v>
      </c>
      <c r="K2171">
        <v>44240</v>
      </c>
      <c r="L2171" s="1" t="s">
        <v>145</v>
      </c>
      <c r="M2171" s="1" t="s">
        <v>2742</v>
      </c>
      <c r="N2171" s="1" t="s">
        <v>68</v>
      </c>
      <c r="O2171" s="1" t="s">
        <v>158</v>
      </c>
      <c r="P2171" s="1" t="s">
        <v>2743</v>
      </c>
      <c r="Q2171">
        <v>71.975999999999999</v>
      </c>
      <c r="R2171">
        <v>3</v>
      </c>
      <c r="S2171">
        <v>0.2</v>
      </c>
      <c r="T2171">
        <v>-8.9970000000000034</v>
      </c>
    </row>
    <row r="2172" spans="1:20" x14ac:dyDescent="0.3">
      <c r="A2172">
        <v>2171</v>
      </c>
      <c r="B2172" s="1" t="s">
        <v>5111</v>
      </c>
      <c r="C2172" s="2">
        <v>42762</v>
      </c>
      <c r="D2172">
        <v>103002017</v>
      </c>
      <c r="E2172" s="1" t="s">
        <v>21</v>
      </c>
      <c r="F2172" s="1" t="s">
        <v>5112</v>
      </c>
      <c r="G2172" s="1" t="s">
        <v>5113</v>
      </c>
      <c r="H2172" s="1" t="s">
        <v>24</v>
      </c>
      <c r="I2172" s="1" t="s">
        <v>4262</v>
      </c>
      <c r="J2172" s="1" t="s">
        <v>495</v>
      </c>
      <c r="K2172">
        <v>44240</v>
      </c>
      <c r="L2172" s="1" t="s">
        <v>145</v>
      </c>
      <c r="M2172" s="1" t="s">
        <v>691</v>
      </c>
      <c r="N2172" s="1" t="s">
        <v>68</v>
      </c>
      <c r="O2172" s="1" t="s">
        <v>69</v>
      </c>
      <c r="P2172" s="1" t="s">
        <v>692</v>
      </c>
      <c r="Q2172">
        <v>107.982</v>
      </c>
      <c r="R2172">
        <v>3</v>
      </c>
      <c r="S2172">
        <v>0.4</v>
      </c>
      <c r="T2172">
        <v>-26.995499999999993</v>
      </c>
    </row>
    <row r="2173" spans="1:20" x14ac:dyDescent="0.3">
      <c r="A2173">
        <v>2172</v>
      </c>
      <c r="B2173" s="1" t="s">
        <v>5114</v>
      </c>
      <c r="C2173" s="2">
        <v>43058</v>
      </c>
      <c r="D2173">
        <v>1102502017</v>
      </c>
      <c r="E2173" s="1" t="s">
        <v>47</v>
      </c>
      <c r="F2173" s="1" t="s">
        <v>205</v>
      </c>
      <c r="G2173" s="1" t="s">
        <v>206</v>
      </c>
      <c r="H2173" s="1" t="s">
        <v>38</v>
      </c>
      <c r="I2173" s="1" t="s">
        <v>5115</v>
      </c>
      <c r="J2173" s="1" t="s">
        <v>101</v>
      </c>
      <c r="K2173">
        <v>76903</v>
      </c>
      <c r="L2173" s="1" t="s">
        <v>102</v>
      </c>
      <c r="M2173" s="1" t="s">
        <v>2479</v>
      </c>
      <c r="N2173" s="1" t="s">
        <v>29</v>
      </c>
      <c r="O2173" s="1" t="s">
        <v>33</v>
      </c>
      <c r="P2173" s="1" t="s">
        <v>2480</v>
      </c>
      <c r="Q2173">
        <v>305.31200000000001</v>
      </c>
      <c r="R2173">
        <v>2</v>
      </c>
      <c r="S2173">
        <v>0.3</v>
      </c>
      <c r="T2173">
        <v>-8.7232000000000198</v>
      </c>
    </row>
    <row r="2174" spans="1:20" x14ac:dyDescent="0.3">
      <c r="A2174">
        <v>2173</v>
      </c>
      <c r="B2174" s="1" t="s">
        <v>5116</v>
      </c>
      <c r="C2174" s="2">
        <v>41852</v>
      </c>
      <c r="D2174">
        <v>80302014</v>
      </c>
      <c r="E2174" s="1" t="s">
        <v>185</v>
      </c>
      <c r="F2174" s="1" t="s">
        <v>5117</v>
      </c>
      <c r="G2174" s="1" t="s">
        <v>5118</v>
      </c>
      <c r="H2174" s="1" t="s">
        <v>24</v>
      </c>
      <c r="I2174" s="1" t="s">
        <v>124</v>
      </c>
      <c r="J2174" s="1" t="s">
        <v>40</v>
      </c>
      <c r="K2174">
        <v>94122</v>
      </c>
      <c r="L2174" s="1" t="s">
        <v>41</v>
      </c>
      <c r="M2174" s="1" t="s">
        <v>5119</v>
      </c>
      <c r="N2174" s="1" t="s">
        <v>43</v>
      </c>
      <c r="O2174" s="1" t="s">
        <v>72</v>
      </c>
      <c r="P2174" s="1" t="s">
        <v>5120</v>
      </c>
      <c r="Q2174">
        <v>19.752000000000002</v>
      </c>
      <c r="R2174">
        <v>3</v>
      </c>
      <c r="S2174">
        <v>0.2</v>
      </c>
      <c r="T2174">
        <v>6.9131999999999998</v>
      </c>
    </row>
    <row r="2175" spans="1:20" x14ac:dyDescent="0.3">
      <c r="A2175">
        <v>2174</v>
      </c>
      <c r="B2175" s="1" t="s">
        <v>5121</v>
      </c>
      <c r="C2175" s="2">
        <v>42581</v>
      </c>
      <c r="D2175">
        <v>80402016</v>
      </c>
      <c r="E2175" s="1" t="s">
        <v>47</v>
      </c>
      <c r="F2175" s="1" t="s">
        <v>547</v>
      </c>
      <c r="G2175" s="1" t="s">
        <v>548</v>
      </c>
      <c r="H2175" s="1" t="s">
        <v>99</v>
      </c>
      <c r="I2175" s="1" t="s">
        <v>181</v>
      </c>
      <c r="J2175" s="1" t="s">
        <v>101</v>
      </c>
      <c r="K2175">
        <v>77070</v>
      </c>
      <c r="L2175" s="1" t="s">
        <v>102</v>
      </c>
      <c r="M2175" s="1" t="s">
        <v>4334</v>
      </c>
      <c r="N2175" s="1" t="s">
        <v>43</v>
      </c>
      <c r="O2175" s="1" t="s">
        <v>72</v>
      </c>
      <c r="P2175" s="1" t="s">
        <v>4335</v>
      </c>
      <c r="Q2175">
        <v>9.2639999999999976</v>
      </c>
      <c r="R2175">
        <v>3</v>
      </c>
      <c r="S2175">
        <v>0.8</v>
      </c>
      <c r="T2175">
        <v>-13.895999999999997</v>
      </c>
    </row>
    <row r="2176" spans="1:20" x14ac:dyDescent="0.3">
      <c r="A2176">
        <v>2175</v>
      </c>
      <c r="B2176" s="1" t="s">
        <v>5122</v>
      </c>
      <c r="C2176" s="2">
        <v>42215</v>
      </c>
      <c r="D2176">
        <v>80302015</v>
      </c>
      <c r="E2176" s="1" t="s">
        <v>21</v>
      </c>
      <c r="F2176" s="1" t="s">
        <v>4959</v>
      </c>
      <c r="G2176" s="1" t="s">
        <v>4960</v>
      </c>
      <c r="H2176" s="1" t="s">
        <v>38</v>
      </c>
      <c r="I2176" s="1" t="s">
        <v>181</v>
      </c>
      <c r="J2176" s="1" t="s">
        <v>101</v>
      </c>
      <c r="K2176">
        <v>77041</v>
      </c>
      <c r="L2176" s="1" t="s">
        <v>102</v>
      </c>
      <c r="M2176" s="1" t="s">
        <v>4897</v>
      </c>
      <c r="N2176" s="1" t="s">
        <v>43</v>
      </c>
      <c r="O2176" s="1" t="s">
        <v>56</v>
      </c>
      <c r="P2176" s="1" t="s">
        <v>4898</v>
      </c>
      <c r="Q2176">
        <v>61.792000000000002</v>
      </c>
      <c r="R2176">
        <v>4</v>
      </c>
      <c r="S2176">
        <v>0.2</v>
      </c>
      <c r="T2176">
        <v>6.1792000000000016</v>
      </c>
    </row>
    <row r="2177" spans="1:20" x14ac:dyDescent="0.3">
      <c r="A2177">
        <v>2176</v>
      </c>
      <c r="B2177" s="1" t="s">
        <v>5123</v>
      </c>
      <c r="C2177" s="2">
        <v>42658</v>
      </c>
      <c r="D2177">
        <v>1002102016</v>
      </c>
      <c r="E2177" s="1" t="s">
        <v>47</v>
      </c>
      <c r="F2177" s="1" t="s">
        <v>5124</v>
      </c>
      <c r="G2177" s="1" t="s">
        <v>5125</v>
      </c>
      <c r="H2177" s="1" t="s">
        <v>99</v>
      </c>
      <c r="I2177" s="1" t="s">
        <v>5126</v>
      </c>
      <c r="J2177" s="1" t="s">
        <v>118</v>
      </c>
      <c r="K2177">
        <v>84106</v>
      </c>
      <c r="L2177" s="1" t="s">
        <v>41</v>
      </c>
      <c r="M2177" s="1" t="s">
        <v>5127</v>
      </c>
      <c r="N2177" s="1" t="s">
        <v>43</v>
      </c>
      <c r="O2177" s="1" t="s">
        <v>87</v>
      </c>
      <c r="P2177" s="1" t="s">
        <v>5128</v>
      </c>
      <c r="Q2177">
        <v>45.68</v>
      </c>
      <c r="R2177">
        <v>2</v>
      </c>
      <c r="S2177">
        <v>0</v>
      </c>
      <c r="T2177">
        <v>21.012799999999999</v>
      </c>
    </row>
    <row r="2178" spans="1:20" x14ac:dyDescent="0.3">
      <c r="A2178">
        <v>2177</v>
      </c>
      <c r="B2178" s="1" t="s">
        <v>5123</v>
      </c>
      <c r="C2178" s="2">
        <v>42658</v>
      </c>
      <c r="D2178">
        <v>1002102016</v>
      </c>
      <c r="E2178" s="1" t="s">
        <v>47</v>
      </c>
      <c r="F2178" s="1" t="s">
        <v>5124</v>
      </c>
      <c r="G2178" s="1" t="s">
        <v>5125</v>
      </c>
      <c r="H2178" s="1" t="s">
        <v>99</v>
      </c>
      <c r="I2178" s="1" t="s">
        <v>5126</v>
      </c>
      <c r="J2178" s="1" t="s">
        <v>118</v>
      </c>
      <c r="K2178">
        <v>84106</v>
      </c>
      <c r="L2178" s="1" t="s">
        <v>41</v>
      </c>
      <c r="M2178" s="1" t="s">
        <v>4315</v>
      </c>
      <c r="N2178" s="1" t="s">
        <v>43</v>
      </c>
      <c r="O2178" s="1" t="s">
        <v>87</v>
      </c>
      <c r="P2178" s="1" t="s">
        <v>4316</v>
      </c>
      <c r="Q2178">
        <v>60.12</v>
      </c>
      <c r="R2178">
        <v>9</v>
      </c>
      <c r="S2178">
        <v>0</v>
      </c>
      <c r="T2178">
        <v>28.857599999999998</v>
      </c>
    </row>
    <row r="2179" spans="1:20" x14ac:dyDescent="0.3">
      <c r="A2179">
        <v>2178</v>
      </c>
      <c r="B2179" s="1" t="s">
        <v>5123</v>
      </c>
      <c r="C2179" s="2">
        <v>42658</v>
      </c>
      <c r="D2179">
        <v>1002102016</v>
      </c>
      <c r="E2179" s="1" t="s">
        <v>47</v>
      </c>
      <c r="F2179" s="1" t="s">
        <v>5124</v>
      </c>
      <c r="G2179" s="1" t="s">
        <v>5125</v>
      </c>
      <c r="H2179" s="1" t="s">
        <v>99</v>
      </c>
      <c r="I2179" s="1" t="s">
        <v>5126</v>
      </c>
      <c r="J2179" s="1" t="s">
        <v>118</v>
      </c>
      <c r="K2179">
        <v>84106</v>
      </c>
      <c r="L2179" s="1" t="s">
        <v>41</v>
      </c>
      <c r="M2179" s="1" t="s">
        <v>4500</v>
      </c>
      <c r="N2179" s="1" t="s">
        <v>43</v>
      </c>
      <c r="O2179" s="1" t="s">
        <v>72</v>
      </c>
      <c r="P2179" s="1" t="s">
        <v>4501</v>
      </c>
      <c r="Q2179">
        <v>41.72</v>
      </c>
      <c r="R2179">
        <v>5</v>
      </c>
      <c r="S2179">
        <v>0.2</v>
      </c>
      <c r="T2179">
        <v>13.037499999999998</v>
      </c>
    </row>
    <row r="2180" spans="1:20" x14ac:dyDescent="0.3">
      <c r="A2180">
        <v>2179</v>
      </c>
      <c r="B2180" s="1" t="s">
        <v>5123</v>
      </c>
      <c r="C2180" s="2">
        <v>42658</v>
      </c>
      <c r="D2180">
        <v>1002102016</v>
      </c>
      <c r="E2180" s="1" t="s">
        <v>47</v>
      </c>
      <c r="F2180" s="1" t="s">
        <v>5124</v>
      </c>
      <c r="G2180" s="1" t="s">
        <v>5125</v>
      </c>
      <c r="H2180" s="1" t="s">
        <v>99</v>
      </c>
      <c r="I2180" s="1" t="s">
        <v>5126</v>
      </c>
      <c r="J2180" s="1" t="s">
        <v>118</v>
      </c>
      <c r="K2180">
        <v>84106</v>
      </c>
      <c r="L2180" s="1" t="s">
        <v>41</v>
      </c>
      <c r="M2180" s="1" t="s">
        <v>1639</v>
      </c>
      <c r="N2180" s="1" t="s">
        <v>43</v>
      </c>
      <c r="O2180" s="1" t="s">
        <v>87</v>
      </c>
      <c r="P2180" s="1" t="s">
        <v>1640</v>
      </c>
      <c r="Q2180">
        <v>71.599999999999994</v>
      </c>
      <c r="R2180">
        <v>8</v>
      </c>
      <c r="S2180">
        <v>0</v>
      </c>
      <c r="T2180">
        <v>32.935999999999993</v>
      </c>
    </row>
    <row r="2181" spans="1:20" x14ac:dyDescent="0.3">
      <c r="A2181">
        <v>2180</v>
      </c>
      <c r="B2181" s="1" t="s">
        <v>5129</v>
      </c>
      <c r="C2181" s="2">
        <v>42497</v>
      </c>
      <c r="D2181">
        <v>501102016</v>
      </c>
      <c r="E2181" s="1" t="s">
        <v>47</v>
      </c>
      <c r="F2181" s="1" t="s">
        <v>1455</v>
      </c>
      <c r="G2181" s="1" t="s">
        <v>1456</v>
      </c>
      <c r="H2181" s="1" t="s">
        <v>24</v>
      </c>
      <c r="I2181" s="1" t="s">
        <v>263</v>
      </c>
      <c r="J2181" s="1" t="s">
        <v>264</v>
      </c>
      <c r="K2181">
        <v>10009</v>
      </c>
      <c r="L2181" s="1" t="s">
        <v>145</v>
      </c>
      <c r="M2181" s="1" t="s">
        <v>1336</v>
      </c>
      <c r="N2181" s="1" t="s">
        <v>43</v>
      </c>
      <c r="O2181" s="1" t="s">
        <v>72</v>
      </c>
      <c r="P2181" s="1" t="s">
        <v>1337</v>
      </c>
      <c r="Q2181">
        <v>85.232000000000014</v>
      </c>
      <c r="R2181">
        <v>7</v>
      </c>
      <c r="S2181">
        <v>0.2</v>
      </c>
      <c r="T2181">
        <v>30.896599999999996</v>
      </c>
    </row>
    <row r="2182" spans="1:20" x14ac:dyDescent="0.3">
      <c r="A2182">
        <v>2181</v>
      </c>
      <c r="B2182" s="1" t="s">
        <v>5129</v>
      </c>
      <c r="C2182" s="2">
        <v>42497</v>
      </c>
      <c r="D2182">
        <v>501102016</v>
      </c>
      <c r="E2182" s="1" t="s">
        <v>47</v>
      </c>
      <c r="F2182" s="1" t="s">
        <v>1455</v>
      </c>
      <c r="G2182" s="1" t="s">
        <v>1456</v>
      </c>
      <c r="H2182" s="1" t="s">
        <v>24</v>
      </c>
      <c r="I2182" s="1" t="s">
        <v>263</v>
      </c>
      <c r="J2182" s="1" t="s">
        <v>264</v>
      </c>
      <c r="K2182">
        <v>10009</v>
      </c>
      <c r="L2182" s="1" t="s">
        <v>145</v>
      </c>
      <c r="M2182" s="1" t="s">
        <v>1669</v>
      </c>
      <c r="N2182" s="1" t="s">
        <v>43</v>
      </c>
      <c r="O2182" s="1" t="s">
        <v>44</v>
      </c>
      <c r="P2182" s="1" t="s">
        <v>1670</v>
      </c>
      <c r="Q2182">
        <v>44.400000000000006</v>
      </c>
      <c r="R2182">
        <v>3</v>
      </c>
      <c r="S2182">
        <v>0</v>
      </c>
      <c r="T2182">
        <v>22.200000000000003</v>
      </c>
    </row>
    <row r="2183" spans="1:20" x14ac:dyDescent="0.3">
      <c r="A2183">
        <v>2182</v>
      </c>
      <c r="B2183" s="1" t="s">
        <v>5129</v>
      </c>
      <c r="C2183" s="2">
        <v>42497</v>
      </c>
      <c r="D2183">
        <v>501102016</v>
      </c>
      <c r="E2183" s="1" t="s">
        <v>47</v>
      </c>
      <c r="F2183" s="1" t="s">
        <v>1455</v>
      </c>
      <c r="G2183" s="1" t="s">
        <v>1456</v>
      </c>
      <c r="H2183" s="1" t="s">
        <v>24</v>
      </c>
      <c r="I2183" s="1" t="s">
        <v>263</v>
      </c>
      <c r="J2183" s="1" t="s">
        <v>264</v>
      </c>
      <c r="K2183">
        <v>10009</v>
      </c>
      <c r="L2183" s="1" t="s">
        <v>145</v>
      </c>
      <c r="M2183" s="1" t="s">
        <v>5130</v>
      </c>
      <c r="N2183" s="1" t="s">
        <v>29</v>
      </c>
      <c r="O2183" s="1" t="s">
        <v>33</v>
      </c>
      <c r="P2183" s="1" t="s">
        <v>5131</v>
      </c>
      <c r="Q2183">
        <v>442.76400000000001</v>
      </c>
      <c r="R2183">
        <v>4</v>
      </c>
      <c r="S2183">
        <v>0.1</v>
      </c>
      <c r="T2183">
        <v>59.035200000000003</v>
      </c>
    </row>
    <row r="2184" spans="1:20" x14ac:dyDescent="0.3">
      <c r="A2184">
        <v>2183</v>
      </c>
      <c r="B2184" s="1" t="s">
        <v>5129</v>
      </c>
      <c r="C2184" s="2">
        <v>42497</v>
      </c>
      <c r="D2184">
        <v>501102016</v>
      </c>
      <c r="E2184" s="1" t="s">
        <v>47</v>
      </c>
      <c r="F2184" s="1" t="s">
        <v>1455</v>
      </c>
      <c r="G2184" s="1" t="s">
        <v>1456</v>
      </c>
      <c r="H2184" s="1" t="s">
        <v>24</v>
      </c>
      <c r="I2184" s="1" t="s">
        <v>263</v>
      </c>
      <c r="J2184" s="1" t="s">
        <v>264</v>
      </c>
      <c r="K2184">
        <v>10009</v>
      </c>
      <c r="L2184" s="1" t="s">
        <v>145</v>
      </c>
      <c r="M2184" s="1" t="s">
        <v>4610</v>
      </c>
      <c r="N2184" s="1" t="s">
        <v>68</v>
      </c>
      <c r="O2184" s="1" t="s">
        <v>681</v>
      </c>
      <c r="P2184" s="1" t="s">
        <v>4611</v>
      </c>
      <c r="Q2184">
        <v>3999.95</v>
      </c>
      <c r="R2184">
        <v>5</v>
      </c>
      <c r="S2184">
        <v>0</v>
      </c>
      <c r="T2184">
        <v>1159.9854999999998</v>
      </c>
    </row>
    <row r="2185" spans="1:20" x14ac:dyDescent="0.3">
      <c r="A2185">
        <v>2184</v>
      </c>
      <c r="B2185" s="1" t="s">
        <v>5129</v>
      </c>
      <c r="C2185" s="2">
        <v>42497</v>
      </c>
      <c r="D2185">
        <v>501102016</v>
      </c>
      <c r="E2185" s="1" t="s">
        <v>47</v>
      </c>
      <c r="F2185" s="1" t="s">
        <v>1455</v>
      </c>
      <c r="G2185" s="1" t="s">
        <v>1456</v>
      </c>
      <c r="H2185" s="1" t="s">
        <v>24</v>
      </c>
      <c r="I2185" s="1" t="s">
        <v>263</v>
      </c>
      <c r="J2185" s="1" t="s">
        <v>264</v>
      </c>
      <c r="K2185">
        <v>10009</v>
      </c>
      <c r="L2185" s="1" t="s">
        <v>145</v>
      </c>
      <c r="M2185" s="1" t="s">
        <v>441</v>
      </c>
      <c r="N2185" s="1" t="s">
        <v>68</v>
      </c>
      <c r="O2185" s="1" t="s">
        <v>158</v>
      </c>
      <c r="P2185" s="1" t="s">
        <v>442</v>
      </c>
      <c r="Q2185">
        <v>199.95000000000002</v>
      </c>
      <c r="R2185">
        <v>5</v>
      </c>
      <c r="S2185">
        <v>0</v>
      </c>
      <c r="T2185">
        <v>21.994499999999988</v>
      </c>
    </row>
    <row r="2186" spans="1:20" x14ac:dyDescent="0.3">
      <c r="A2186">
        <v>2185</v>
      </c>
      <c r="B2186" s="1" t="s">
        <v>5129</v>
      </c>
      <c r="C2186" s="2">
        <v>42497</v>
      </c>
      <c r="D2186">
        <v>501102016</v>
      </c>
      <c r="E2186" s="1" t="s">
        <v>47</v>
      </c>
      <c r="F2186" s="1" t="s">
        <v>1455</v>
      </c>
      <c r="G2186" s="1" t="s">
        <v>1456</v>
      </c>
      <c r="H2186" s="1" t="s">
        <v>24</v>
      </c>
      <c r="I2186" s="1" t="s">
        <v>263</v>
      </c>
      <c r="J2186" s="1" t="s">
        <v>264</v>
      </c>
      <c r="K2186">
        <v>10009</v>
      </c>
      <c r="L2186" s="1" t="s">
        <v>145</v>
      </c>
      <c r="M2186" s="1" t="s">
        <v>2891</v>
      </c>
      <c r="N2186" s="1" t="s">
        <v>29</v>
      </c>
      <c r="O2186" s="1" t="s">
        <v>62</v>
      </c>
      <c r="P2186" s="1" t="s">
        <v>922</v>
      </c>
      <c r="Q2186">
        <v>63.68</v>
      </c>
      <c r="R2186">
        <v>8</v>
      </c>
      <c r="S2186">
        <v>0</v>
      </c>
      <c r="T2186">
        <v>28.019200000000005</v>
      </c>
    </row>
    <row r="2187" spans="1:20" x14ac:dyDescent="0.3">
      <c r="A2187">
        <v>2186</v>
      </c>
      <c r="B2187" s="1" t="s">
        <v>5132</v>
      </c>
      <c r="C2187" s="2">
        <v>42948</v>
      </c>
      <c r="D2187">
        <v>80402017</v>
      </c>
      <c r="E2187" s="1" t="s">
        <v>21</v>
      </c>
      <c r="F2187" s="1" t="s">
        <v>818</v>
      </c>
      <c r="G2187" s="1" t="s">
        <v>819</v>
      </c>
      <c r="H2187" s="1" t="s">
        <v>38</v>
      </c>
      <c r="I2187" s="1" t="s">
        <v>2643</v>
      </c>
      <c r="J2187" s="1" t="s">
        <v>40</v>
      </c>
      <c r="K2187">
        <v>93905</v>
      </c>
      <c r="L2187" s="1" t="s">
        <v>41</v>
      </c>
      <c r="M2187" s="1" t="s">
        <v>615</v>
      </c>
      <c r="N2187" s="1" t="s">
        <v>43</v>
      </c>
      <c r="O2187" s="1" t="s">
        <v>72</v>
      </c>
      <c r="P2187" s="1" t="s">
        <v>616</v>
      </c>
      <c r="Q2187">
        <v>54.896000000000008</v>
      </c>
      <c r="R2187">
        <v>2</v>
      </c>
      <c r="S2187">
        <v>0.2</v>
      </c>
      <c r="T2187">
        <v>18.5274</v>
      </c>
    </row>
    <row r="2188" spans="1:20" x14ac:dyDescent="0.3">
      <c r="A2188">
        <v>2187</v>
      </c>
      <c r="B2188" s="1" t="s">
        <v>5133</v>
      </c>
      <c r="C2188" s="2">
        <v>42565</v>
      </c>
      <c r="D2188">
        <v>701402016</v>
      </c>
      <c r="E2188" s="1" t="s">
        <v>1290</v>
      </c>
      <c r="F2188" s="1" t="s">
        <v>5134</v>
      </c>
      <c r="G2188" s="1" t="s">
        <v>5135</v>
      </c>
      <c r="H2188" s="1" t="s">
        <v>24</v>
      </c>
      <c r="I2188" s="1" t="s">
        <v>1683</v>
      </c>
      <c r="J2188" s="1" t="s">
        <v>355</v>
      </c>
      <c r="K2188">
        <v>35810</v>
      </c>
      <c r="L2188" s="1" t="s">
        <v>27</v>
      </c>
      <c r="M2188" s="1" t="s">
        <v>740</v>
      </c>
      <c r="N2188" s="1" t="s">
        <v>68</v>
      </c>
      <c r="O2188" s="1" t="s">
        <v>158</v>
      </c>
      <c r="P2188" s="1" t="s">
        <v>741</v>
      </c>
      <c r="Q2188">
        <v>29</v>
      </c>
      <c r="R2188">
        <v>2</v>
      </c>
      <c r="S2188">
        <v>0</v>
      </c>
      <c r="T2188">
        <v>7.25</v>
      </c>
    </row>
    <row r="2189" spans="1:20" x14ac:dyDescent="0.3">
      <c r="A2189">
        <v>2188</v>
      </c>
      <c r="B2189" s="1" t="s">
        <v>5136</v>
      </c>
      <c r="C2189" s="2">
        <v>42957</v>
      </c>
      <c r="D2189">
        <v>801502017</v>
      </c>
      <c r="E2189" s="1" t="s">
        <v>47</v>
      </c>
      <c r="F2189" s="1" t="s">
        <v>5117</v>
      </c>
      <c r="G2189" s="1" t="s">
        <v>5118</v>
      </c>
      <c r="H2189" s="1" t="s">
        <v>24</v>
      </c>
      <c r="I2189" s="1" t="s">
        <v>494</v>
      </c>
      <c r="J2189" s="1" t="s">
        <v>251</v>
      </c>
      <c r="K2189">
        <v>47201</v>
      </c>
      <c r="L2189" s="1" t="s">
        <v>102</v>
      </c>
      <c r="M2189" s="1" t="s">
        <v>4138</v>
      </c>
      <c r="N2189" s="1" t="s">
        <v>43</v>
      </c>
      <c r="O2189" s="1" t="s">
        <v>170</v>
      </c>
      <c r="P2189" s="1" t="s">
        <v>668</v>
      </c>
      <c r="Q2189">
        <v>70.08</v>
      </c>
      <c r="R2189">
        <v>6</v>
      </c>
      <c r="S2189">
        <v>0</v>
      </c>
      <c r="T2189">
        <v>35.04</v>
      </c>
    </row>
    <row r="2190" spans="1:20" x14ac:dyDescent="0.3">
      <c r="A2190">
        <v>2189</v>
      </c>
      <c r="B2190" s="1" t="s">
        <v>5136</v>
      </c>
      <c r="C2190" s="2">
        <v>42957</v>
      </c>
      <c r="D2190">
        <v>801502017</v>
      </c>
      <c r="E2190" s="1" t="s">
        <v>47</v>
      </c>
      <c r="F2190" s="1" t="s">
        <v>5117</v>
      </c>
      <c r="G2190" s="1" t="s">
        <v>5118</v>
      </c>
      <c r="H2190" s="1" t="s">
        <v>24</v>
      </c>
      <c r="I2190" s="1" t="s">
        <v>494</v>
      </c>
      <c r="J2190" s="1" t="s">
        <v>251</v>
      </c>
      <c r="K2190">
        <v>47201</v>
      </c>
      <c r="L2190" s="1" t="s">
        <v>102</v>
      </c>
      <c r="M2190" s="1" t="s">
        <v>335</v>
      </c>
      <c r="N2190" s="1" t="s">
        <v>29</v>
      </c>
      <c r="O2190" s="1" t="s">
        <v>62</v>
      </c>
      <c r="P2190" s="1" t="s">
        <v>336</v>
      </c>
      <c r="Q2190">
        <v>121.3</v>
      </c>
      <c r="R2190">
        <v>2</v>
      </c>
      <c r="S2190">
        <v>0</v>
      </c>
      <c r="T2190">
        <v>25.472999999999999</v>
      </c>
    </row>
    <row r="2191" spans="1:20" x14ac:dyDescent="0.3">
      <c r="A2191">
        <v>2190</v>
      </c>
      <c r="B2191" s="1" t="s">
        <v>5136</v>
      </c>
      <c r="C2191" s="2">
        <v>42957</v>
      </c>
      <c r="D2191">
        <v>801502017</v>
      </c>
      <c r="E2191" s="1" t="s">
        <v>47</v>
      </c>
      <c r="F2191" s="1" t="s">
        <v>5117</v>
      </c>
      <c r="G2191" s="1" t="s">
        <v>5118</v>
      </c>
      <c r="H2191" s="1" t="s">
        <v>24</v>
      </c>
      <c r="I2191" s="1" t="s">
        <v>494</v>
      </c>
      <c r="J2191" s="1" t="s">
        <v>251</v>
      </c>
      <c r="K2191">
        <v>47201</v>
      </c>
      <c r="L2191" s="1" t="s">
        <v>102</v>
      </c>
      <c r="M2191" s="1" t="s">
        <v>1191</v>
      </c>
      <c r="N2191" s="1" t="s">
        <v>68</v>
      </c>
      <c r="O2191" s="1" t="s">
        <v>69</v>
      </c>
      <c r="P2191" s="1" t="s">
        <v>1192</v>
      </c>
      <c r="Q2191">
        <v>1454.4900000000002</v>
      </c>
      <c r="R2191">
        <v>9</v>
      </c>
      <c r="S2191">
        <v>0</v>
      </c>
      <c r="T2191">
        <v>378.16740000000004</v>
      </c>
    </row>
    <row r="2192" spans="1:20" x14ac:dyDescent="0.3">
      <c r="A2192">
        <v>2191</v>
      </c>
      <c r="B2192" s="1" t="s">
        <v>5137</v>
      </c>
      <c r="C2192" s="2">
        <v>42546</v>
      </c>
      <c r="D2192">
        <v>602902016</v>
      </c>
      <c r="E2192" s="1" t="s">
        <v>47</v>
      </c>
      <c r="F2192" s="1" t="s">
        <v>2011</v>
      </c>
      <c r="G2192" s="1" t="s">
        <v>2012</v>
      </c>
      <c r="H2192" s="1" t="s">
        <v>24</v>
      </c>
      <c r="I2192" s="1" t="s">
        <v>39</v>
      </c>
      <c r="J2192" s="1" t="s">
        <v>40</v>
      </c>
      <c r="K2192">
        <v>90049</v>
      </c>
      <c r="L2192" s="1" t="s">
        <v>41</v>
      </c>
      <c r="M2192" s="1" t="s">
        <v>5138</v>
      </c>
      <c r="N2192" s="1" t="s">
        <v>43</v>
      </c>
      <c r="O2192" s="1" t="s">
        <v>75</v>
      </c>
      <c r="P2192" s="1" t="s">
        <v>5139</v>
      </c>
      <c r="Q2192">
        <v>60.81</v>
      </c>
      <c r="R2192">
        <v>3</v>
      </c>
      <c r="S2192">
        <v>0</v>
      </c>
      <c r="T2192">
        <v>17.026800000000001</v>
      </c>
    </row>
    <row r="2193" spans="1:20" x14ac:dyDescent="0.3">
      <c r="A2193">
        <v>2192</v>
      </c>
      <c r="B2193" s="1" t="s">
        <v>5140</v>
      </c>
      <c r="C2193" s="2">
        <v>42714</v>
      </c>
      <c r="D2193">
        <v>1201702016</v>
      </c>
      <c r="E2193" s="1" t="s">
        <v>47</v>
      </c>
      <c r="F2193" s="1" t="s">
        <v>2289</v>
      </c>
      <c r="G2193" s="1" t="s">
        <v>2290</v>
      </c>
      <c r="H2193" s="1" t="s">
        <v>24</v>
      </c>
      <c r="I2193" s="1" t="s">
        <v>92</v>
      </c>
      <c r="J2193" s="1" t="s">
        <v>93</v>
      </c>
      <c r="K2193">
        <v>98105</v>
      </c>
      <c r="L2193" s="1" t="s">
        <v>41</v>
      </c>
      <c r="M2193" s="1" t="s">
        <v>5001</v>
      </c>
      <c r="N2193" s="1" t="s">
        <v>43</v>
      </c>
      <c r="O2193" s="1" t="s">
        <v>72</v>
      </c>
      <c r="P2193" s="1" t="s">
        <v>5002</v>
      </c>
      <c r="Q2193">
        <v>153.55199999999999</v>
      </c>
      <c r="R2193">
        <v>3</v>
      </c>
      <c r="S2193">
        <v>0.2</v>
      </c>
      <c r="T2193">
        <v>51.823799999999999</v>
      </c>
    </row>
    <row r="2194" spans="1:20" x14ac:dyDescent="0.3">
      <c r="A2194">
        <v>2193</v>
      </c>
      <c r="B2194" s="1" t="s">
        <v>5140</v>
      </c>
      <c r="C2194" s="2">
        <v>42714</v>
      </c>
      <c r="D2194">
        <v>1201702016</v>
      </c>
      <c r="E2194" s="1" t="s">
        <v>47</v>
      </c>
      <c r="F2194" s="1" t="s">
        <v>2289</v>
      </c>
      <c r="G2194" s="1" t="s">
        <v>2290</v>
      </c>
      <c r="H2194" s="1" t="s">
        <v>24</v>
      </c>
      <c r="I2194" s="1" t="s">
        <v>92</v>
      </c>
      <c r="J2194" s="1" t="s">
        <v>93</v>
      </c>
      <c r="K2194">
        <v>98105</v>
      </c>
      <c r="L2194" s="1" t="s">
        <v>41</v>
      </c>
      <c r="M2194" s="1" t="s">
        <v>4444</v>
      </c>
      <c r="N2194" s="1" t="s">
        <v>43</v>
      </c>
      <c r="O2194" s="1" t="s">
        <v>75</v>
      </c>
      <c r="P2194" s="1" t="s">
        <v>4445</v>
      </c>
      <c r="Q2194">
        <v>65.34</v>
      </c>
      <c r="R2194">
        <v>3</v>
      </c>
      <c r="S2194">
        <v>0</v>
      </c>
      <c r="T2194">
        <v>22.869</v>
      </c>
    </row>
    <row r="2195" spans="1:20" x14ac:dyDescent="0.3">
      <c r="A2195">
        <v>2194</v>
      </c>
      <c r="B2195" s="1" t="s">
        <v>5140</v>
      </c>
      <c r="C2195" s="2">
        <v>42714</v>
      </c>
      <c r="D2195">
        <v>1201702016</v>
      </c>
      <c r="E2195" s="1" t="s">
        <v>47</v>
      </c>
      <c r="F2195" s="1" t="s">
        <v>2289</v>
      </c>
      <c r="G2195" s="1" t="s">
        <v>2290</v>
      </c>
      <c r="H2195" s="1" t="s">
        <v>24</v>
      </c>
      <c r="I2195" s="1" t="s">
        <v>92</v>
      </c>
      <c r="J2195" s="1" t="s">
        <v>93</v>
      </c>
      <c r="K2195">
        <v>98105</v>
      </c>
      <c r="L2195" s="1" t="s">
        <v>41</v>
      </c>
      <c r="M2195" s="1" t="s">
        <v>4079</v>
      </c>
      <c r="N2195" s="1" t="s">
        <v>43</v>
      </c>
      <c r="O2195" s="1" t="s">
        <v>87</v>
      </c>
      <c r="P2195" s="1" t="s">
        <v>4080</v>
      </c>
      <c r="Q2195">
        <v>123.92</v>
      </c>
      <c r="R2195">
        <v>4</v>
      </c>
      <c r="S2195">
        <v>0</v>
      </c>
      <c r="T2195">
        <v>55.763999999999996</v>
      </c>
    </row>
    <row r="2196" spans="1:20" x14ac:dyDescent="0.3">
      <c r="A2196">
        <v>2195</v>
      </c>
      <c r="B2196" s="1" t="s">
        <v>5140</v>
      </c>
      <c r="C2196" s="2">
        <v>42714</v>
      </c>
      <c r="D2196">
        <v>1201702016</v>
      </c>
      <c r="E2196" s="1" t="s">
        <v>47</v>
      </c>
      <c r="F2196" s="1" t="s">
        <v>2289</v>
      </c>
      <c r="G2196" s="1" t="s">
        <v>2290</v>
      </c>
      <c r="H2196" s="1" t="s">
        <v>24</v>
      </c>
      <c r="I2196" s="1" t="s">
        <v>92</v>
      </c>
      <c r="J2196" s="1" t="s">
        <v>93</v>
      </c>
      <c r="K2196">
        <v>98105</v>
      </c>
      <c r="L2196" s="1" t="s">
        <v>41</v>
      </c>
      <c r="M2196" s="1" t="s">
        <v>5141</v>
      </c>
      <c r="N2196" s="1" t="s">
        <v>43</v>
      </c>
      <c r="O2196" s="1" t="s">
        <v>75</v>
      </c>
      <c r="P2196" s="1" t="s">
        <v>5142</v>
      </c>
      <c r="Q2196">
        <v>35.099999999999994</v>
      </c>
      <c r="R2196">
        <v>3</v>
      </c>
      <c r="S2196">
        <v>0</v>
      </c>
      <c r="T2196">
        <v>12.285</v>
      </c>
    </row>
    <row r="2197" spans="1:20" x14ac:dyDescent="0.3">
      <c r="A2197">
        <v>2196</v>
      </c>
      <c r="B2197" s="1" t="s">
        <v>5140</v>
      </c>
      <c r="C2197" s="2">
        <v>42714</v>
      </c>
      <c r="D2197">
        <v>1201702016</v>
      </c>
      <c r="E2197" s="1" t="s">
        <v>47</v>
      </c>
      <c r="F2197" s="1" t="s">
        <v>2289</v>
      </c>
      <c r="G2197" s="1" t="s">
        <v>2290</v>
      </c>
      <c r="H2197" s="1" t="s">
        <v>24</v>
      </c>
      <c r="I2197" s="1" t="s">
        <v>92</v>
      </c>
      <c r="J2197" s="1" t="s">
        <v>93</v>
      </c>
      <c r="K2197">
        <v>98105</v>
      </c>
      <c r="L2197" s="1" t="s">
        <v>41</v>
      </c>
      <c r="M2197" s="1" t="s">
        <v>4163</v>
      </c>
      <c r="N2197" s="1" t="s">
        <v>68</v>
      </c>
      <c r="O2197" s="1" t="s">
        <v>158</v>
      </c>
      <c r="P2197" s="1" t="s">
        <v>4164</v>
      </c>
      <c r="Q2197">
        <v>44.75</v>
      </c>
      <c r="R2197">
        <v>5</v>
      </c>
      <c r="S2197">
        <v>0</v>
      </c>
      <c r="T2197">
        <v>8.5024999999999942</v>
      </c>
    </row>
    <row r="2198" spans="1:20" x14ac:dyDescent="0.3">
      <c r="A2198">
        <v>2197</v>
      </c>
      <c r="B2198" s="1" t="s">
        <v>5143</v>
      </c>
      <c r="C2198" s="2">
        <v>42705</v>
      </c>
      <c r="D2198">
        <v>120602016</v>
      </c>
      <c r="E2198" s="1" t="s">
        <v>47</v>
      </c>
      <c r="F2198" s="1" t="s">
        <v>3069</v>
      </c>
      <c r="G2198" s="1" t="s">
        <v>3070</v>
      </c>
      <c r="H2198" s="1" t="s">
        <v>24</v>
      </c>
      <c r="I2198" s="1" t="s">
        <v>5144</v>
      </c>
      <c r="J2198" s="1" t="s">
        <v>332</v>
      </c>
      <c r="K2198">
        <v>37918</v>
      </c>
      <c r="L2198" s="1" t="s">
        <v>27</v>
      </c>
      <c r="M2198" s="1" t="s">
        <v>584</v>
      </c>
      <c r="N2198" s="1" t="s">
        <v>43</v>
      </c>
      <c r="O2198" s="1" t="s">
        <v>65</v>
      </c>
      <c r="P2198" s="1" t="s">
        <v>585</v>
      </c>
      <c r="Q2198">
        <v>4.7039999999999997</v>
      </c>
      <c r="R2198">
        <v>2</v>
      </c>
      <c r="S2198">
        <v>0.2</v>
      </c>
      <c r="T2198">
        <v>0.41160000000000019</v>
      </c>
    </row>
    <row r="2199" spans="1:20" x14ac:dyDescent="0.3">
      <c r="A2199">
        <v>2198</v>
      </c>
      <c r="B2199" s="1" t="s">
        <v>5145</v>
      </c>
      <c r="C2199" s="2">
        <v>41971</v>
      </c>
      <c r="D2199">
        <v>120402014</v>
      </c>
      <c r="E2199" s="1" t="s">
        <v>47</v>
      </c>
      <c r="F2199" s="1" t="s">
        <v>4975</v>
      </c>
      <c r="G2199" s="1" t="s">
        <v>4976</v>
      </c>
      <c r="H2199" s="1" t="s">
        <v>24</v>
      </c>
      <c r="I2199" s="1" t="s">
        <v>1819</v>
      </c>
      <c r="J2199" s="1" t="s">
        <v>355</v>
      </c>
      <c r="K2199">
        <v>36116</v>
      </c>
      <c r="L2199" s="1" t="s">
        <v>27</v>
      </c>
      <c r="M2199" s="1" t="s">
        <v>2192</v>
      </c>
      <c r="N2199" s="1" t="s">
        <v>43</v>
      </c>
      <c r="O2199" s="1" t="s">
        <v>65</v>
      </c>
      <c r="P2199" s="1" t="s">
        <v>2193</v>
      </c>
      <c r="Q2199">
        <v>14.669999999999998</v>
      </c>
      <c r="R2199">
        <v>3</v>
      </c>
      <c r="S2199">
        <v>0</v>
      </c>
      <c r="T2199">
        <v>3.9609000000000001</v>
      </c>
    </row>
    <row r="2200" spans="1:20" x14ac:dyDescent="0.3">
      <c r="A2200">
        <v>2199</v>
      </c>
      <c r="B2200" s="1" t="s">
        <v>5146</v>
      </c>
      <c r="C2200" s="2">
        <v>42091</v>
      </c>
      <c r="D2200">
        <v>40202015</v>
      </c>
      <c r="E2200" s="1" t="s">
        <v>47</v>
      </c>
      <c r="F2200" s="1" t="s">
        <v>2004</v>
      </c>
      <c r="G2200" s="1" t="s">
        <v>2005</v>
      </c>
      <c r="H2200" s="1" t="s">
        <v>24</v>
      </c>
      <c r="I2200" s="1" t="s">
        <v>143</v>
      </c>
      <c r="J2200" s="1" t="s">
        <v>144</v>
      </c>
      <c r="K2200">
        <v>19120</v>
      </c>
      <c r="L2200" s="1" t="s">
        <v>145</v>
      </c>
      <c r="M2200" s="1" t="s">
        <v>407</v>
      </c>
      <c r="N2200" s="1" t="s">
        <v>43</v>
      </c>
      <c r="O2200" s="1" t="s">
        <v>87</v>
      </c>
      <c r="P2200" s="1" t="s">
        <v>408</v>
      </c>
      <c r="Q2200">
        <v>15.552000000000003</v>
      </c>
      <c r="R2200">
        <v>3</v>
      </c>
      <c r="S2200">
        <v>0.2</v>
      </c>
      <c r="T2200">
        <v>5.4432</v>
      </c>
    </row>
    <row r="2201" spans="1:20" x14ac:dyDescent="0.3">
      <c r="A2201">
        <v>2200</v>
      </c>
      <c r="B2201" s="1" t="s">
        <v>5146</v>
      </c>
      <c r="C2201" s="2">
        <v>42091</v>
      </c>
      <c r="D2201">
        <v>40202015</v>
      </c>
      <c r="E2201" s="1" t="s">
        <v>47</v>
      </c>
      <c r="F2201" s="1" t="s">
        <v>2004</v>
      </c>
      <c r="G2201" s="1" t="s">
        <v>2005</v>
      </c>
      <c r="H2201" s="1" t="s">
        <v>24</v>
      </c>
      <c r="I2201" s="1" t="s">
        <v>143</v>
      </c>
      <c r="J2201" s="1" t="s">
        <v>144</v>
      </c>
      <c r="K2201">
        <v>19120</v>
      </c>
      <c r="L2201" s="1" t="s">
        <v>145</v>
      </c>
      <c r="M2201" s="1" t="s">
        <v>4902</v>
      </c>
      <c r="N2201" s="1" t="s">
        <v>43</v>
      </c>
      <c r="O2201" s="1" t="s">
        <v>87</v>
      </c>
      <c r="P2201" s="1" t="s">
        <v>4903</v>
      </c>
      <c r="Q2201">
        <v>5.2320000000000002</v>
      </c>
      <c r="R2201">
        <v>1</v>
      </c>
      <c r="S2201">
        <v>0.2</v>
      </c>
      <c r="T2201">
        <v>1.7003999999999999</v>
      </c>
    </row>
    <row r="2202" spans="1:20" x14ac:dyDescent="0.3">
      <c r="A2202">
        <v>2201</v>
      </c>
      <c r="B2202" s="1" t="s">
        <v>5147</v>
      </c>
      <c r="C2202" s="2">
        <v>41791</v>
      </c>
      <c r="D2202">
        <v>60602014</v>
      </c>
      <c r="E2202" s="1" t="s">
        <v>47</v>
      </c>
      <c r="F2202" s="1" t="s">
        <v>2477</v>
      </c>
      <c r="G2202" s="1" t="s">
        <v>2478</v>
      </c>
      <c r="H2202" s="1" t="s">
        <v>24</v>
      </c>
      <c r="I2202" s="1" t="s">
        <v>5148</v>
      </c>
      <c r="J2202" s="1" t="s">
        <v>1709</v>
      </c>
      <c r="K2202">
        <v>72209</v>
      </c>
      <c r="L2202" s="1" t="s">
        <v>27</v>
      </c>
      <c r="M2202" s="1" t="s">
        <v>1363</v>
      </c>
      <c r="N2202" s="1" t="s">
        <v>29</v>
      </c>
      <c r="O2202" s="1" t="s">
        <v>62</v>
      </c>
      <c r="P2202" s="1" t="s">
        <v>1364</v>
      </c>
      <c r="Q2202">
        <v>22.200000000000003</v>
      </c>
      <c r="R2202">
        <v>6</v>
      </c>
      <c r="S2202">
        <v>0</v>
      </c>
      <c r="T2202">
        <v>9.1020000000000021</v>
      </c>
    </row>
    <row r="2203" spans="1:20" x14ac:dyDescent="0.3">
      <c r="A2203">
        <v>2202</v>
      </c>
      <c r="B2203" s="1" t="s">
        <v>5147</v>
      </c>
      <c r="C2203" s="2">
        <v>41791</v>
      </c>
      <c r="D2203">
        <v>60602014</v>
      </c>
      <c r="E2203" s="1" t="s">
        <v>47</v>
      </c>
      <c r="F2203" s="1" t="s">
        <v>2477</v>
      </c>
      <c r="G2203" s="1" t="s">
        <v>2478</v>
      </c>
      <c r="H2203" s="1" t="s">
        <v>24</v>
      </c>
      <c r="I2203" s="1" t="s">
        <v>5148</v>
      </c>
      <c r="J2203" s="1" t="s">
        <v>1709</v>
      </c>
      <c r="K2203">
        <v>72209</v>
      </c>
      <c r="L2203" s="1" t="s">
        <v>27</v>
      </c>
      <c r="M2203" s="1" t="s">
        <v>860</v>
      </c>
      <c r="N2203" s="1" t="s">
        <v>68</v>
      </c>
      <c r="O2203" s="1" t="s">
        <v>69</v>
      </c>
      <c r="P2203" s="1" t="s">
        <v>861</v>
      </c>
      <c r="Q2203">
        <v>881.93</v>
      </c>
      <c r="R2203">
        <v>7</v>
      </c>
      <c r="S2203">
        <v>0</v>
      </c>
      <c r="T2203">
        <v>229.30180000000001</v>
      </c>
    </row>
    <row r="2204" spans="1:20" x14ac:dyDescent="0.3">
      <c r="A2204">
        <v>2203</v>
      </c>
      <c r="B2204" s="1" t="s">
        <v>5149</v>
      </c>
      <c r="C2204" s="2">
        <v>42253</v>
      </c>
      <c r="D2204">
        <v>901202015</v>
      </c>
      <c r="E2204" s="1" t="s">
        <v>47</v>
      </c>
      <c r="F2204" s="1" t="s">
        <v>3844</v>
      </c>
      <c r="G2204" s="1" t="s">
        <v>3845</v>
      </c>
      <c r="H2204" s="1" t="s">
        <v>99</v>
      </c>
      <c r="I2204" s="1" t="s">
        <v>92</v>
      </c>
      <c r="J2204" s="1" t="s">
        <v>93</v>
      </c>
      <c r="K2204">
        <v>98103</v>
      </c>
      <c r="L2204" s="1" t="s">
        <v>41</v>
      </c>
      <c r="M2204" s="1" t="s">
        <v>1253</v>
      </c>
      <c r="N2204" s="1" t="s">
        <v>43</v>
      </c>
      <c r="O2204" s="1" t="s">
        <v>72</v>
      </c>
      <c r="P2204" s="1" t="s">
        <v>1254</v>
      </c>
      <c r="Q2204">
        <v>6.0960000000000001</v>
      </c>
      <c r="R2204">
        <v>2</v>
      </c>
      <c r="S2204">
        <v>0.2</v>
      </c>
      <c r="T2204">
        <v>2.1335999999999999</v>
      </c>
    </row>
    <row r="2205" spans="1:20" x14ac:dyDescent="0.3">
      <c r="A2205">
        <v>2204</v>
      </c>
      <c r="B2205" s="1" t="s">
        <v>5149</v>
      </c>
      <c r="C2205" s="2">
        <v>42253</v>
      </c>
      <c r="D2205">
        <v>901202015</v>
      </c>
      <c r="E2205" s="1" t="s">
        <v>47</v>
      </c>
      <c r="F2205" s="1" t="s">
        <v>3844</v>
      </c>
      <c r="G2205" s="1" t="s">
        <v>3845</v>
      </c>
      <c r="H2205" s="1" t="s">
        <v>99</v>
      </c>
      <c r="I2205" s="1" t="s">
        <v>92</v>
      </c>
      <c r="J2205" s="1" t="s">
        <v>93</v>
      </c>
      <c r="K2205">
        <v>98103</v>
      </c>
      <c r="L2205" s="1" t="s">
        <v>41</v>
      </c>
      <c r="M2205" s="1" t="s">
        <v>5150</v>
      </c>
      <c r="N2205" s="1" t="s">
        <v>29</v>
      </c>
      <c r="O2205" s="1" t="s">
        <v>62</v>
      </c>
      <c r="P2205" s="1" t="s">
        <v>5151</v>
      </c>
      <c r="Q2205">
        <v>191.82</v>
      </c>
      <c r="R2205">
        <v>3</v>
      </c>
      <c r="S2205">
        <v>0</v>
      </c>
      <c r="T2205">
        <v>74.809799999999996</v>
      </c>
    </row>
    <row r="2206" spans="1:20" x14ac:dyDescent="0.3">
      <c r="A2206">
        <v>2205</v>
      </c>
      <c r="B2206" s="1" t="s">
        <v>5152</v>
      </c>
      <c r="C2206" s="2">
        <v>42184</v>
      </c>
      <c r="D2206">
        <v>70502015</v>
      </c>
      <c r="E2206" s="1" t="s">
        <v>47</v>
      </c>
      <c r="F2206" s="1" t="s">
        <v>516</v>
      </c>
      <c r="G2206" s="1" t="s">
        <v>517</v>
      </c>
      <c r="H2206" s="1" t="s">
        <v>24</v>
      </c>
      <c r="I2206" s="1" t="s">
        <v>2473</v>
      </c>
      <c r="J2206" s="1" t="s">
        <v>144</v>
      </c>
      <c r="K2206">
        <v>17602</v>
      </c>
      <c r="L2206" s="1" t="s">
        <v>145</v>
      </c>
      <c r="M2206" s="1" t="s">
        <v>3935</v>
      </c>
      <c r="N2206" s="1" t="s">
        <v>29</v>
      </c>
      <c r="O2206" s="1" t="s">
        <v>62</v>
      </c>
      <c r="P2206" s="1" t="s">
        <v>5153</v>
      </c>
      <c r="Q2206">
        <v>20.103999999999999</v>
      </c>
      <c r="R2206">
        <v>1</v>
      </c>
      <c r="S2206">
        <v>0.2</v>
      </c>
      <c r="T2206">
        <v>1.7591000000000001</v>
      </c>
    </row>
    <row r="2207" spans="1:20" x14ac:dyDescent="0.3">
      <c r="A2207">
        <v>2206</v>
      </c>
      <c r="B2207" s="1" t="s">
        <v>5154</v>
      </c>
      <c r="C2207" s="2">
        <v>42623</v>
      </c>
      <c r="D2207">
        <v>901202016</v>
      </c>
      <c r="E2207" s="1" t="s">
        <v>21</v>
      </c>
      <c r="F2207" s="1" t="s">
        <v>2848</v>
      </c>
      <c r="G2207" s="1" t="s">
        <v>2849</v>
      </c>
      <c r="H2207" s="1" t="s">
        <v>99</v>
      </c>
      <c r="I2207" s="1" t="s">
        <v>512</v>
      </c>
      <c r="J2207" s="1" t="s">
        <v>332</v>
      </c>
      <c r="K2207">
        <v>37620</v>
      </c>
      <c r="L2207" s="1" t="s">
        <v>27</v>
      </c>
      <c r="M2207" s="1" t="s">
        <v>5155</v>
      </c>
      <c r="N2207" s="1" t="s">
        <v>43</v>
      </c>
      <c r="O2207" s="1" t="s">
        <v>65</v>
      </c>
      <c r="P2207" s="1" t="s">
        <v>5156</v>
      </c>
      <c r="Q2207">
        <v>67.56</v>
      </c>
      <c r="R2207">
        <v>3</v>
      </c>
      <c r="S2207">
        <v>0.2</v>
      </c>
      <c r="T2207">
        <v>8.4449999999999896</v>
      </c>
    </row>
    <row r="2208" spans="1:20" x14ac:dyDescent="0.3">
      <c r="A2208">
        <v>2207</v>
      </c>
      <c r="B2208" s="1" t="s">
        <v>5157</v>
      </c>
      <c r="C2208" s="2">
        <v>41834</v>
      </c>
      <c r="D2208">
        <v>702002014</v>
      </c>
      <c r="E2208" s="1" t="s">
        <v>47</v>
      </c>
      <c r="F2208" s="1" t="s">
        <v>5158</v>
      </c>
      <c r="G2208" s="1" t="s">
        <v>5159</v>
      </c>
      <c r="H2208" s="1" t="s">
        <v>99</v>
      </c>
      <c r="I2208" s="1" t="s">
        <v>453</v>
      </c>
      <c r="J2208" s="1" t="s">
        <v>208</v>
      </c>
      <c r="K2208">
        <v>60505</v>
      </c>
      <c r="L2208" s="1" t="s">
        <v>102</v>
      </c>
      <c r="M2208" s="1" t="s">
        <v>1598</v>
      </c>
      <c r="N2208" s="1" t="s">
        <v>43</v>
      </c>
      <c r="O2208" s="1" t="s">
        <v>72</v>
      </c>
      <c r="P2208" s="1" t="s">
        <v>1599</v>
      </c>
      <c r="Q2208">
        <v>29.931999999999992</v>
      </c>
      <c r="R2208">
        <v>7</v>
      </c>
      <c r="S2208">
        <v>0.8</v>
      </c>
      <c r="T2208">
        <v>-46.394600000000011</v>
      </c>
    </row>
    <row r="2209" spans="1:20" x14ac:dyDescent="0.3">
      <c r="A2209">
        <v>2208</v>
      </c>
      <c r="B2209" s="1" t="s">
        <v>5157</v>
      </c>
      <c r="C2209" s="2">
        <v>41834</v>
      </c>
      <c r="D2209">
        <v>702002014</v>
      </c>
      <c r="E2209" s="1" t="s">
        <v>47</v>
      </c>
      <c r="F2209" s="1" t="s">
        <v>5158</v>
      </c>
      <c r="G2209" s="1" t="s">
        <v>5159</v>
      </c>
      <c r="H2209" s="1" t="s">
        <v>99</v>
      </c>
      <c r="I2209" s="1" t="s">
        <v>453</v>
      </c>
      <c r="J2209" s="1" t="s">
        <v>208</v>
      </c>
      <c r="K2209">
        <v>60505</v>
      </c>
      <c r="L2209" s="1" t="s">
        <v>102</v>
      </c>
      <c r="M2209" s="1" t="s">
        <v>765</v>
      </c>
      <c r="N2209" s="1" t="s">
        <v>68</v>
      </c>
      <c r="O2209" s="1" t="s">
        <v>69</v>
      </c>
      <c r="P2209" s="1" t="s">
        <v>766</v>
      </c>
      <c r="Q2209">
        <v>38.272000000000006</v>
      </c>
      <c r="R2209">
        <v>4</v>
      </c>
      <c r="S2209">
        <v>0.2</v>
      </c>
      <c r="T2209">
        <v>3.8272000000000013</v>
      </c>
    </row>
    <row r="2210" spans="1:20" x14ac:dyDescent="0.3">
      <c r="A2210">
        <v>2209</v>
      </c>
      <c r="B2210" s="1" t="s">
        <v>5160</v>
      </c>
      <c r="C2210" s="2">
        <v>42238</v>
      </c>
      <c r="D2210">
        <v>802602015</v>
      </c>
      <c r="E2210" s="1" t="s">
        <v>47</v>
      </c>
      <c r="F2210" s="1" t="s">
        <v>414</v>
      </c>
      <c r="G2210" s="1" t="s">
        <v>415</v>
      </c>
      <c r="H2210" s="1" t="s">
        <v>99</v>
      </c>
      <c r="I2210" s="1" t="s">
        <v>263</v>
      </c>
      <c r="J2210" s="1" t="s">
        <v>264</v>
      </c>
      <c r="K2210">
        <v>10009</v>
      </c>
      <c r="L2210" s="1" t="s">
        <v>145</v>
      </c>
      <c r="M2210" s="1" t="s">
        <v>469</v>
      </c>
      <c r="N2210" s="1" t="s">
        <v>43</v>
      </c>
      <c r="O2210" s="1" t="s">
        <v>65</v>
      </c>
      <c r="P2210" s="1" t="s">
        <v>470</v>
      </c>
      <c r="Q2210">
        <v>16.52</v>
      </c>
      <c r="R2210">
        <v>4</v>
      </c>
      <c r="S2210">
        <v>0</v>
      </c>
      <c r="T2210">
        <v>7.5991999999999997</v>
      </c>
    </row>
    <row r="2211" spans="1:20" x14ac:dyDescent="0.3">
      <c r="A2211">
        <v>2210</v>
      </c>
      <c r="B2211" s="1" t="s">
        <v>5161</v>
      </c>
      <c r="C2211" s="2">
        <v>41957</v>
      </c>
      <c r="D2211">
        <v>1101602014</v>
      </c>
      <c r="E2211" s="1" t="s">
        <v>21</v>
      </c>
      <c r="F2211" s="1" t="s">
        <v>5162</v>
      </c>
      <c r="G2211" s="1" t="s">
        <v>5163</v>
      </c>
      <c r="H2211" s="1" t="s">
        <v>24</v>
      </c>
      <c r="I2211" s="1" t="s">
        <v>745</v>
      </c>
      <c r="J2211" s="1" t="s">
        <v>746</v>
      </c>
      <c r="K2211">
        <v>6824</v>
      </c>
      <c r="L2211" s="1" t="s">
        <v>145</v>
      </c>
      <c r="M2211" s="1" t="s">
        <v>5164</v>
      </c>
      <c r="N2211" s="1" t="s">
        <v>68</v>
      </c>
      <c r="O2211" s="1" t="s">
        <v>69</v>
      </c>
      <c r="P2211" s="1" t="s">
        <v>5165</v>
      </c>
      <c r="Q2211">
        <v>832.93</v>
      </c>
      <c r="R2211">
        <v>7</v>
      </c>
      <c r="S2211">
        <v>0</v>
      </c>
      <c r="T2211">
        <v>233.22039999999998</v>
      </c>
    </row>
    <row r="2212" spans="1:20" x14ac:dyDescent="0.3">
      <c r="A2212">
        <v>2211</v>
      </c>
      <c r="B2212" s="1" t="s">
        <v>5161</v>
      </c>
      <c r="C2212" s="2">
        <v>41957</v>
      </c>
      <c r="D2212">
        <v>1101602014</v>
      </c>
      <c r="E2212" s="1" t="s">
        <v>21</v>
      </c>
      <c r="F2212" s="1" t="s">
        <v>5162</v>
      </c>
      <c r="G2212" s="1" t="s">
        <v>5163</v>
      </c>
      <c r="H2212" s="1" t="s">
        <v>24</v>
      </c>
      <c r="I2212" s="1" t="s">
        <v>745</v>
      </c>
      <c r="J2212" s="1" t="s">
        <v>746</v>
      </c>
      <c r="K2212">
        <v>6824</v>
      </c>
      <c r="L2212" s="1" t="s">
        <v>145</v>
      </c>
      <c r="M2212" s="1" t="s">
        <v>971</v>
      </c>
      <c r="N2212" s="1" t="s">
        <v>43</v>
      </c>
      <c r="O2212" s="1" t="s">
        <v>72</v>
      </c>
      <c r="P2212" s="1" t="s">
        <v>972</v>
      </c>
      <c r="Q2212">
        <v>43.8</v>
      </c>
      <c r="R2212">
        <v>10</v>
      </c>
      <c r="S2212">
        <v>0</v>
      </c>
      <c r="T2212">
        <v>21.023999999999997</v>
      </c>
    </row>
    <row r="2213" spans="1:20" x14ac:dyDescent="0.3">
      <c r="A2213">
        <v>2212</v>
      </c>
      <c r="B2213" s="1" t="s">
        <v>5166</v>
      </c>
      <c r="C2213" s="2">
        <v>42701</v>
      </c>
      <c r="D2213">
        <v>1103002016</v>
      </c>
      <c r="E2213" s="1" t="s">
        <v>185</v>
      </c>
      <c r="F2213" s="1" t="s">
        <v>1270</v>
      </c>
      <c r="G2213" s="1" t="s">
        <v>1271</v>
      </c>
      <c r="H2213" s="1" t="s">
        <v>38</v>
      </c>
      <c r="I2213" s="1" t="s">
        <v>5167</v>
      </c>
      <c r="J2213" s="1" t="s">
        <v>235</v>
      </c>
      <c r="K2213">
        <v>48146</v>
      </c>
      <c r="L2213" s="1" t="s">
        <v>102</v>
      </c>
      <c r="M2213" s="1" t="s">
        <v>5168</v>
      </c>
      <c r="N2213" s="1" t="s">
        <v>43</v>
      </c>
      <c r="O2213" s="1" t="s">
        <v>75</v>
      </c>
      <c r="P2213" s="1" t="s">
        <v>5169</v>
      </c>
      <c r="Q2213">
        <v>167.292</v>
      </c>
      <c r="R2213">
        <v>6</v>
      </c>
      <c r="S2213">
        <v>0.1</v>
      </c>
      <c r="T2213">
        <v>29.7408</v>
      </c>
    </row>
    <row r="2214" spans="1:20" x14ac:dyDescent="0.3">
      <c r="A2214">
        <v>2213</v>
      </c>
      <c r="B2214" s="1" t="s">
        <v>5170</v>
      </c>
      <c r="C2214" s="2">
        <v>43060</v>
      </c>
      <c r="D2214">
        <v>1102502017</v>
      </c>
      <c r="E2214" s="1" t="s">
        <v>47</v>
      </c>
      <c r="F2214" s="1" t="s">
        <v>2897</v>
      </c>
      <c r="G2214" s="1" t="s">
        <v>2898</v>
      </c>
      <c r="H2214" s="1" t="s">
        <v>24</v>
      </c>
      <c r="I2214" s="1" t="s">
        <v>263</v>
      </c>
      <c r="J2214" s="1" t="s">
        <v>264</v>
      </c>
      <c r="K2214">
        <v>10035</v>
      </c>
      <c r="L2214" s="1" t="s">
        <v>145</v>
      </c>
      <c r="M2214" s="1" t="s">
        <v>3514</v>
      </c>
      <c r="N2214" s="1" t="s">
        <v>29</v>
      </c>
      <c r="O2214" s="1" t="s">
        <v>62</v>
      </c>
      <c r="P2214" s="1" t="s">
        <v>3515</v>
      </c>
      <c r="Q2214">
        <v>27.42</v>
      </c>
      <c r="R2214">
        <v>1</v>
      </c>
      <c r="S2214">
        <v>0</v>
      </c>
      <c r="T2214">
        <v>11.2422</v>
      </c>
    </row>
    <row r="2215" spans="1:20" x14ac:dyDescent="0.3">
      <c r="A2215">
        <v>2214</v>
      </c>
      <c r="B2215" s="1" t="s">
        <v>5171</v>
      </c>
      <c r="C2215" s="2">
        <v>43009</v>
      </c>
      <c r="D2215">
        <v>100202017</v>
      </c>
      <c r="E2215" s="1" t="s">
        <v>185</v>
      </c>
      <c r="F2215" s="1" t="s">
        <v>4337</v>
      </c>
      <c r="G2215" s="1" t="s">
        <v>4338</v>
      </c>
      <c r="H2215" s="1" t="s">
        <v>24</v>
      </c>
      <c r="I2215" s="1" t="s">
        <v>628</v>
      </c>
      <c r="J2215" s="1" t="s">
        <v>40</v>
      </c>
      <c r="K2215">
        <v>95123</v>
      </c>
      <c r="L2215" s="1" t="s">
        <v>41</v>
      </c>
      <c r="M2215" s="1" t="s">
        <v>2940</v>
      </c>
      <c r="N2215" s="1" t="s">
        <v>43</v>
      </c>
      <c r="O2215" s="1" t="s">
        <v>72</v>
      </c>
      <c r="P2215" s="1" t="s">
        <v>2941</v>
      </c>
      <c r="Q2215">
        <v>1.4400000000000002</v>
      </c>
      <c r="R2215">
        <v>1</v>
      </c>
      <c r="S2215">
        <v>0.2</v>
      </c>
      <c r="T2215">
        <v>0.504</v>
      </c>
    </row>
    <row r="2216" spans="1:20" x14ac:dyDescent="0.3">
      <c r="A2216">
        <v>2215</v>
      </c>
      <c r="B2216" s="1" t="s">
        <v>5171</v>
      </c>
      <c r="C2216" s="2">
        <v>43009</v>
      </c>
      <c r="D2216">
        <v>100202017</v>
      </c>
      <c r="E2216" s="1" t="s">
        <v>185</v>
      </c>
      <c r="F2216" s="1" t="s">
        <v>4337</v>
      </c>
      <c r="G2216" s="1" t="s">
        <v>4338</v>
      </c>
      <c r="H2216" s="1" t="s">
        <v>24</v>
      </c>
      <c r="I2216" s="1" t="s">
        <v>628</v>
      </c>
      <c r="J2216" s="1" t="s">
        <v>40</v>
      </c>
      <c r="K2216">
        <v>95123</v>
      </c>
      <c r="L2216" s="1" t="s">
        <v>41</v>
      </c>
      <c r="M2216" s="1" t="s">
        <v>1213</v>
      </c>
      <c r="N2216" s="1" t="s">
        <v>43</v>
      </c>
      <c r="O2216" s="1" t="s">
        <v>72</v>
      </c>
      <c r="P2216" s="1" t="s">
        <v>1214</v>
      </c>
      <c r="Q2216">
        <v>61.77600000000001</v>
      </c>
      <c r="R2216">
        <v>13</v>
      </c>
      <c r="S2216">
        <v>0.2</v>
      </c>
      <c r="T2216">
        <v>20.849399999999996</v>
      </c>
    </row>
    <row r="2217" spans="1:20" x14ac:dyDescent="0.3">
      <c r="A2217">
        <v>2216</v>
      </c>
      <c r="B2217" s="1" t="s">
        <v>5171</v>
      </c>
      <c r="C2217" s="2">
        <v>43009</v>
      </c>
      <c r="D2217">
        <v>100202017</v>
      </c>
      <c r="E2217" s="1" t="s">
        <v>185</v>
      </c>
      <c r="F2217" s="1" t="s">
        <v>4337</v>
      </c>
      <c r="G2217" s="1" t="s">
        <v>4338</v>
      </c>
      <c r="H2217" s="1" t="s">
        <v>24</v>
      </c>
      <c r="I2217" s="1" t="s">
        <v>628</v>
      </c>
      <c r="J2217" s="1" t="s">
        <v>40</v>
      </c>
      <c r="K2217">
        <v>95123</v>
      </c>
      <c r="L2217" s="1" t="s">
        <v>41</v>
      </c>
      <c r="M2217" s="1" t="s">
        <v>2515</v>
      </c>
      <c r="N2217" s="1" t="s">
        <v>43</v>
      </c>
      <c r="O2217" s="1" t="s">
        <v>75</v>
      </c>
      <c r="P2217" s="1" t="s">
        <v>3340</v>
      </c>
      <c r="Q2217">
        <v>241.96</v>
      </c>
      <c r="R2217">
        <v>2</v>
      </c>
      <c r="S2217">
        <v>0</v>
      </c>
      <c r="T2217">
        <v>60.490000000000009</v>
      </c>
    </row>
    <row r="2218" spans="1:20" x14ac:dyDescent="0.3">
      <c r="A2218">
        <v>2217</v>
      </c>
      <c r="B2218" s="1" t="s">
        <v>5171</v>
      </c>
      <c r="C2218" s="2">
        <v>43009</v>
      </c>
      <c r="D2218">
        <v>100202017</v>
      </c>
      <c r="E2218" s="1" t="s">
        <v>185</v>
      </c>
      <c r="F2218" s="1" t="s">
        <v>4337</v>
      </c>
      <c r="G2218" s="1" t="s">
        <v>4338</v>
      </c>
      <c r="H2218" s="1" t="s">
        <v>24</v>
      </c>
      <c r="I2218" s="1" t="s">
        <v>628</v>
      </c>
      <c r="J2218" s="1" t="s">
        <v>40</v>
      </c>
      <c r="K2218">
        <v>95123</v>
      </c>
      <c r="L2218" s="1" t="s">
        <v>41</v>
      </c>
      <c r="M2218" s="1" t="s">
        <v>5172</v>
      </c>
      <c r="N2218" s="1" t="s">
        <v>29</v>
      </c>
      <c r="O2218" s="1" t="s">
        <v>33</v>
      </c>
      <c r="P2218" s="1" t="s">
        <v>5173</v>
      </c>
      <c r="Q2218">
        <v>108.608</v>
      </c>
      <c r="R2218">
        <v>4</v>
      </c>
      <c r="S2218">
        <v>0.2</v>
      </c>
      <c r="T2218">
        <v>9.5031999999999925</v>
      </c>
    </row>
    <row r="2219" spans="1:20" x14ac:dyDescent="0.3">
      <c r="A2219">
        <v>2218</v>
      </c>
      <c r="B2219" s="1" t="s">
        <v>5174</v>
      </c>
      <c r="C2219" s="2">
        <v>41902</v>
      </c>
      <c r="D2219">
        <v>902502014</v>
      </c>
      <c r="E2219" s="1" t="s">
        <v>47</v>
      </c>
      <c r="F2219" s="1" t="s">
        <v>5175</v>
      </c>
      <c r="G2219" s="1" t="s">
        <v>5176</v>
      </c>
      <c r="H2219" s="1" t="s">
        <v>38</v>
      </c>
      <c r="I2219" s="1" t="s">
        <v>1523</v>
      </c>
      <c r="J2219" s="1" t="s">
        <v>51</v>
      </c>
      <c r="K2219">
        <v>32216</v>
      </c>
      <c r="L2219" s="1" t="s">
        <v>27</v>
      </c>
      <c r="M2219" s="1" t="s">
        <v>5177</v>
      </c>
      <c r="N2219" s="1" t="s">
        <v>43</v>
      </c>
      <c r="O2219" s="1" t="s">
        <v>65</v>
      </c>
      <c r="P2219" s="1" t="s">
        <v>5178</v>
      </c>
      <c r="Q2219">
        <v>2.8160000000000003</v>
      </c>
      <c r="R2219">
        <v>2</v>
      </c>
      <c r="S2219">
        <v>0.2</v>
      </c>
      <c r="T2219">
        <v>0.98559999999999992</v>
      </c>
    </row>
    <row r="2220" spans="1:20" x14ac:dyDescent="0.3">
      <c r="A2220">
        <v>2219</v>
      </c>
      <c r="B2220" s="1" t="s">
        <v>5179</v>
      </c>
      <c r="C2220" s="2">
        <v>42944</v>
      </c>
      <c r="D2220">
        <v>80102017</v>
      </c>
      <c r="E2220" s="1" t="s">
        <v>47</v>
      </c>
      <c r="F2220" s="1" t="s">
        <v>5180</v>
      </c>
      <c r="G2220" s="1" t="s">
        <v>5181</v>
      </c>
      <c r="H2220" s="1" t="s">
        <v>38</v>
      </c>
      <c r="I2220" s="1" t="s">
        <v>124</v>
      </c>
      <c r="J2220" s="1" t="s">
        <v>40</v>
      </c>
      <c r="K2220">
        <v>94110</v>
      </c>
      <c r="L2220" s="1" t="s">
        <v>41</v>
      </c>
      <c r="M2220" s="1" t="s">
        <v>2917</v>
      </c>
      <c r="N2220" s="1" t="s">
        <v>43</v>
      </c>
      <c r="O2220" s="1" t="s">
        <v>72</v>
      </c>
      <c r="P2220" s="1" t="s">
        <v>2918</v>
      </c>
      <c r="Q2220">
        <v>9.9840000000000018</v>
      </c>
      <c r="R2220">
        <v>4</v>
      </c>
      <c r="S2220">
        <v>0.2</v>
      </c>
      <c r="T2220">
        <v>3.6191999999999993</v>
      </c>
    </row>
    <row r="2221" spans="1:20" x14ac:dyDescent="0.3">
      <c r="A2221">
        <v>2220</v>
      </c>
      <c r="B2221" s="1" t="s">
        <v>5179</v>
      </c>
      <c r="C2221" s="2">
        <v>42944</v>
      </c>
      <c r="D2221">
        <v>80102017</v>
      </c>
      <c r="E2221" s="1" t="s">
        <v>47</v>
      </c>
      <c r="F2221" s="1" t="s">
        <v>5180</v>
      </c>
      <c r="G2221" s="1" t="s">
        <v>5181</v>
      </c>
      <c r="H2221" s="1" t="s">
        <v>38</v>
      </c>
      <c r="I2221" s="1" t="s">
        <v>124</v>
      </c>
      <c r="J2221" s="1" t="s">
        <v>40</v>
      </c>
      <c r="K2221">
        <v>94110</v>
      </c>
      <c r="L2221" s="1" t="s">
        <v>41</v>
      </c>
      <c r="M2221" s="1" t="s">
        <v>1411</v>
      </c>
      <c r="N2221" s="1" t="s">
        <v>43</v>
      </c>
      <c r="O2221" s="1" t="s">
        <v>56</v>
      </c>
      <c r="P2221" s="1" t="s">
        <v>1412</v>
      </c>
      <c r="Q2221">
        <v>14.98</v>
      </c>
      <c r="R2221">
        <v>1</v>
      </c>
      <c r="S2221">
        <v>0</v>
      </c>
      <c r="T2221">
        <v>4.1943999999999999</v>
      </c>
    </row>
    <row r="2222" spans="1:20" x14ac:dyDescent="0.3">
      <c r="A2222">
        <v>2221</v>
      </c>
      <c r="B2222" s="1" t="s">
        <v>5179</v>
      </c>
      <c r="C2222" s="2">
        <v>42944</v>
      </c>
      <c r="D2222">
        <v>80102017</v>
      </c>
      <c r="E2222" s="1" t="s">
        <v>47</v>
      </c>
      <c r="F2222" s="1" t="s">
        <v>5180</v>
      </c>
      <c r="G2222" s="1" t="s">
        <v>5181</v>
      </c>
      <c r="H2222" s="1" t="s">
        <v>38</v>
      </c>
      <c r="I2222" s="1" t="s">
        <v>124</v>
      </c>
      <c r="J2222" s="1" t="s">
        <v>40</v>
      </c>
      <c r="K2222">
        <v>94110</v>
      </c>
      <c r="L2222" s="1" t="s">
        <v>41</v>
      </c>
      <c r="M2222" s="1" t="s">
        <v>4471</v>
      </c>
      <c r="N2222" s="1" t="s">
        <v>68</v>
      </c>
      <c r="O2222" s="1" t="s">
        <v>69</v>
      </c>
      <c r="P2222" s="1" t="s">
        <v>4472</v>
      </c>
      <c r="Q2222">
        <v>1145.6000000000001</v>
      </c>
      <c r="R2222">
        <v>4</v>
      </c>
      <c r="S2222">
        <v>0.2</v>
      </c>
      <c r="T2222">
        <v>100.24000000000007</v>
      </c>
    </row>
    <row r="2223" spans="1:20" x14ac:dyDescent="0.3">
      <c r="A2223">
        <v>2222</v>
      </c>
      <c r="B2223" s="1" t="s">
        <v>5182</v>
      </c>
      <c r="C2223" s="2">
        <v>42344</v>
      </c>
      <c r="D2223">
        <v>120602015</v>
      </c>
      <c r="E2223" s="1" t="s">
        <v>1290</v>
      </c>
      <c r="F2223" s="1" t="s">
        <v>5183</v>
      </c>
      <c r="G2223" s="1" t="s">
        <v>5184</v>
      </c>
      <c r="H2223" s="1" t="s">
        <v>24</v>
      </c>
      <c r="I2223" s="1" t="s">
        <v>5185</v>
      </c>
      <c r="J2223" s="1" t="s">
        <v>495</v>
      </c>
      <c r="K2223">
        <v>43302</v>
      </c>
      <c r="L2223" s="1" t="s">
        <v>145</v>
      </c>
      <c r="M2223" s="1" t="s">
        <v>5022</v>
      </c>
      <c r="N2223" s="1" t="s">
        <v>68</v>
      </c>
      <c r="O2223" s="1" t="s">
        <v>69</v>
      </c>
      <c r="P2223" s="1" t="s">
        <v>5023</v>
      </c>
      <c r="Q2223">
        <v>485.93999999999994</v>
      </c>
      <c r="R2223">
        <v>2</v>
      </c>
      <c r="S2223">
        <v>0.4</v>
      </c>
      <c r="T2223">
        <v>-89.089000000000055</v>
      </c>
    </row>
    <row r="2224" spans="1:20" x14ac:dyDescent="0.3">
      <c r="A2224">
        <v>2223</v>
      </c>
      <c r="B2224" s="1" t="s">
        <v>5182</v>
      </c>
      <c r="C2224" s="2">
        <v>42344</v>
      </c>
      <c r="D2224">
        <v>120602015</v>
      </c>
      <c r="E2224" s="1" t="s">
        <v>1290</v>
      </c>
      <c r="F2224" s="1" t="s">
        <v>5183</v>
      </c>
      <c r="G2224" s="1" t="s">
        <v>5184</v>
      </c>
      <c r="H2224" s="1" t="s">
        <v>24</v>
      </c>
      <c r="I2224" s="1" t="s">
        <v>5185</v>
      </c>
      <c r="J2224" s="1" t="s">
        <v>495</v>
      </c>
      <c r="K2224">
        <v>43302</v>
      </c>
      <c r="L2224" s="1" t="s">
        <v>145</v>
      </c>
      <c r="M2224" s="1" t="s">
        <v>1989</v>
      </c>
      <c r="N2224" s="1" t="s">
        <v>43</v>
      </c>
      <c r="O2224" s="1" t="s">
        <v>65</v>
      </c>
      <c r="P2224" s="1" t="s">
        <v>1990</v>
      </c>
      <c r="Q2224">
        <v>37.375999999999998</v>
      </c>
      <c r="R2224">
        <v>8</v>
      </c>
      <c r="S2224">
        <v>0.2</v>
      </c>
      <c r="T2224">
        <v>4.6719999999999988</v>
      </c>
    </row>
    <row r="2225" spans="1:20" x14ac:dyDescent="0.3">
      <c r="A2225">
        <v>2224</v>
      </c>
      <c r="B2225" s="1" t="s">
        <v>5182</v>
      </c>
      <c r="C2225" s="2">
        <v>42344</v>
      </c>
      <c r="D2225">
        <v>120602015</v>
      </c>
      <c r="E2225" s="1" t="s">
        <v>1290</v>
      </c>
      <c r="F2225" s="1" t="s">
        <v>5183</v>
      </c>
      <c r="G2225" s="1" t="s">
        <v>5184</v>
      </c>
      <c r="H2225" s="1" t="s">
        <v>24</v>
      </c>
      <c r="I2225" s="1" t="s">
        <v>5185</v>
      </c>
      <c r="J2225" s="1" t="s">
        <v>495</v>
      </c>
      <c r="K2225">
        <v>43302</v>
      </c>
      <c r="L2225" s="1" t="s">
        <v>145</v>
      </c>
      <c r="M2225" s="1" t="s">
        <v>889</v>
      </c>
      <c r="N2225" s="1" t="s">
        <v>29</v>
      </c>
      <c r="O2225" s="1" t="s">
        <v>33</v>
      </c>
      <c r="P2225" s="1" t="s">
        <v>890</v>
      </c>
      <c r="Q2225">
        <v>70.685999999999993</v>
      </c>
      <c r="R2225">
        <v>1</v>
      </c>
      <c r="S2225">
        <v>0.3</v>
      </c>
      <c r="T2225">
        <v>-24.23520000000001</v>
      </c>
    </row>
    <row r="2226" spans="1:20" x14ac:dyDescent="0.3">
      <c r="A2226">
        <v>2225</v>
      </c>
      <c r="B2226" s="1" t="s">
        <v>5186</v>
      </c>
      <c r="C2226" s="2">
        <v>42947</v>
      </c>
      <c r="D2226">
        <v>80502017</v>
      </c>
      <c r="E2226" s="1" t="s">
        <v>47</v>
      </c>
      <c r="F2226" s="1" t="s">
        <v>894</v>
      </c>
      <c r="G2226" s="1" t="s">
        <v>895</v>
      </c>
      <c r="H2226" s="1" t="s">
        <v>38</v>
      </c>
      <c r="I2226" s="1" t="s">
        <v>143</v>
      </c>
      <c r="J2226" s="1" t="s">
        <v>144</v>
      </c>
      <c r="K2226">
        <v>19134</v>
      </c>
      <c r="L2226" s="1" t="s">
        <v>145</v>
      </c>
      <c r="M2226" s="1" t="s">
        <v>5187</v>
      </c>
      <c r="N2226" s="1" t="s">
        <v>43</v>
      </c>
      <c r="O2226" s="1" t="s">
        <v>87</v>
      </c>
      <c r="P2226" s="1" t="s">
        <v>5188</v>
      </c>
      <c r="Q2226">
        <v>54.816000000000003</v>
      </c>
      <c r="R2226">
        <v>3</v>
      </c>
      <c r="S2226">
        <v>0.2</v>
      </c>
      <c r="T2226">
        <v>17.815199999999997</v>
      </c>
    </row>
    <row r="2227" spans="1:20" x14ac:dyDescent="0.3">
      <c r="A2227">
        <v>2226</v>
      </c>
      <c r="B2227" s="1" t="s">
        <v>5189</v>
      </c>
      <c r="C2227" s="2">
        <v>42448</v>
      </c>
      <c r="D2227">
        <v>302102016</v>
      </c>
      <c r="E2227" s="1" t="s">
        <v>21</v>
      </c>
      <c r="F2227" s="1" t="s">
        <v>5190</v>
      </c>
      <c r="G2227" s="1" t="s">
        <v>5191</v>
      </c>
      <c r="H2227" s="1" t="s">
        <v>24</v>
      </c>
      <c r="I2227" s="1" t="s">
        <v>5192</v>
      </c>
      <c r="J2227" s="1" t="s">
        <v>454</v>
      </c>
      <c r="K2227">
        <v>80122</v>
      </c>
      <c r="L2227" s="1" t="s">
        <v>41</v>
      </c>
      <c r="M2227" s="1" t="s">
        <v>5193</v>
      </c>
      <c r="N2227" s="1" t="s">
        <v>29</v>
      </c>
      <c r="O2227" s="1" t="s">
        <v>30</v>
      </c>
      <c r="P2227" s="1" t="s">
        <v>5194</v>
      </c>
      <c r="Q2227">
        <v>72.294000000000011</v>
      </c>
      <c r="R2227">
        <v>1</v>
      </c>
      <c r="S2227">
        <v>0.7</v>
      </c>
      <c r="T2227">
        <v>-98.801799999999986</v>
      </c>
    </row>
    <row r="2228" spans="1:20" x14ac:dyDescent="0.3">
      <c r="A2228">
        <v>2227</v>
      </c>
      <c r="B2228" s="1" t="s">
        <v>5195</v>
      </c>
      <c r="C2228" s="2">
        <v>42945</v>
      </c>
      <c r="D2228">
        <v>80302017</v>
      </c>
      <c r="E2228" s="1" t="s">
        <v>47</v>
      </c>
      <c r="F2228" s="1" t="s">
        <v>1346</v>
      </c>
      <c r="G2228" s="1" t="s">
        <v>1347</v>
      </c>
      <c r="H2228" s="1" t="s">
        <v>38</v>
      </c>
      <c r="I2228" s="1" t="s">
        <v>1237</v>
      </c>
      <c r="J2228" s="1" t="s">
        <v>101</v>
      </c>
      <c r="K2228">
        <v>78745</v>
      </c>
      <c r="L2228" s="1" t="s">
        <v>102</v>
      </c>
      <c r="M2228" s="1" t="s">
        <v>3148</v>
      </c>
      <c r="N2228" s="1" t="s">
        <v>43</v>
      </c>
      <c r="O2228" s="1" t="s">
        <v>266</v>
      </c>
      <c r="P2228" s="1" t="s">
        <v>3149</v>
      </c>
      <c r="Q2228">
        <v>2.8960000000000004</v>
      </c>
      <c r="R2228">
        <v>2</v>
      </c>
      <c r="S2228">
        <v>0.2</v>
      </c>
      <c r="T2228">
        <v>0.4705999999999998</v>
      </c>
    </row>
    <row r="2229" spans="1:20" x14ac:dyDescent="0.3">
      <c r="A2229">
        <v>2228</v>
      </c>
      <c r="B2229" s="1" t="s">
        <v>5195</v>
      </c>
      <c r="C2229" s="2">
        <v>42945</v>
      </c>
      <c r="D2229">
        <v>80302017</v>
      </c>
      <c r="E2229" s="1" t="s">
        <v>47</v>
      </c>
      <c r="F2229" s="1" t="s">
        <v>1346</v>
      </c>
      <c r="G2229" s="1" t="s">
        <v>1347</v>
      </c>
      <c r="H2229" s="1" t="s">
        <v>38</v>
      </c>
      <c r="I2229" s="1" t="s">
        <v>1237</v>
      </c>
      <c r="J2229" s="1" t="s">
        <v>101</v>
      </c>
      <c r="K2229">
        <v>78745</v>
      </c>
      <c r="L2229" s="1" t="s">
        <v>102</v>
      </c>
      <c r="M2229" s="1" t="s">
        <v>1922</v>
      </c>
      <c r="N2229" s="1" t="s">
        <v>68</v>
      </c>
      <c r="O2229" s="1" t="s">
        <v>69</v>
      </c>
      <c r="P2229" s="1" t="s">
        <v>1923</v>
      </c>
      <c r="Q2229">
        <v>124.79200000000002</v>
      </c>
      <c r="R2229">
        <v>1</v>
      </c>
      <c r="S2229">
        <v>0.2</v>
      </c>
      <c r="T2229">
        <v>15.598999999999993</v>
      </c>
    </row>
    <row r="2230" spans="1:20" x14ac:dyDescent="0.3">
      <c r="A2230">
        <v>2229</v>
      </c>
      <c r="B2230" s="1" t="s">
        <v>5196</v>
      </c>
      <c r="C2230" s="2">
        <v>42644</v>
      </c>
      <c r="D2230">
        <v>100502016</v>
      </c>
      <c r="E2230" s="1" t="s">
        <v>47</v>
      </c>
      <c r="F2230" s="1" t="s">
        <v>3474</v>
      </c>
      <c r="G2230" s="1" t="s">
        <v>3475</v>
      </c>
      <c r="H2230" s="1" t="s">
        <v>24</v>
      </c>
      <c r="I2230" s="1" t="s">
        <v>263</v>
      </c>
      <c r="J2230" s="1" t="s">
        <v>264</v>
      </c>
      <c r="K2230">
        <v>10024</v>
      </c>
      <c r="L2230" s="1" t="s">
        <v>145</v>
      </c>
      <c r="M2230" s="1" t="s">
        <v>5074</v>
      </c>
      <c r="N2230" s="1" t="s">
        <v>29</v>
      </c>
      <c r="O2230" s="1" t="s">
        <v>53</v>
      </c>
      <c r="P2230" s="1" t="s">
        <v>5075</v>
      </c>
      <c r="Q2230">
        <v>330.58800000000002</v>
      </c>
      <c r="R2230">
        <v>1</v>
      </c>
      <c r="S2230">
        <v>0.4</v>
      </c>
      <c r="T2230">
        <v>-115.70580000000004</v>
      </c>
    </row>
    <row r="2231" spans="1:20" x14ac:dyDescent="0.3">
      <c r="A2231">
        <v>2230</v>
      </c>
      <c r="B2231" s="1" t="s">
        <v>5197</v>
      </c>
      <c r="C2231" s="2">
        <v>41729</v>
      </c>
      <c r="D2231">
        <v>40502014</v>
      </c>
      <c r="E2231" s="1" t="s">
        <v>47</v>
      </c>
      <c r="F2231" s="1" t="s">
        <v>3338</v>
      </c>
      <c r="G2231" s="1" t="s">
        <v>3339</v>
      </c>
      <c r="H2231" s="1" t="s">
        <v>24</v>
      </c>
      <c r="I2231" s="1" t="s">
        <v>124</v>
      </c>
      <c r="J2231" s="1" t="s">
        <v>40</v>
      </c>
      <c r="K2231">
        <v>94122</v>
      </c>
      <c r="L2231" s="1" t="s">
        <v>41</v>
      </c>
      <c r="M2231" s="1" t="s">
        <v>4730</v>
      </c>
      <c r="N2231" s="1" t="s">
        <v>43</v>
      </c>
      <c r="O2231" s="1" t="s">
        <v>72</v>
      </c>
      <c r="P2231" s="1" t="s">
        <v>4731</v>
      </c>
      <c r="Q2231">
        <v>673.5680000000001</v>
      </c>
      <c r="R2231">
        <v>2</v>
      </c>
      <c r="S2231">
        <v>0.2</v>
      </c>
      <c r="T2231">
        <v>252.58799999999999</v>
      </c>
    </row>
    <row r="2232" spans="1:20" x14ac:dyDescent="0.3">
      <c r="A2232">
        <v>2231</v>
      </c>
      <c r="B2232" s="1" t="s">
        <v>5197</v>
      </c>
      <c r="C2232" s="2">
        <v>41729</v>
      </c>
      <c r="D2232">
        <v>40502014</v>
      </c>
      <c r="E2232" s="1" t="s">
        <v>47</v>
      </c>
      <c r="F2232" s="1" t="s">
        <v>3338</v>
      </c>
      <c r="G2232" s="1" t="s">
        <v>3339</v>
      </c>
      <c r="H2232" s="1" t="s">
        <v>24</v>
      </c>
      <c r="I2232" s="1" t="s">
        <v>124</v>
      </c>
      <c r="J2232" s="1" t="s">
        <v>40</v>
      </c>
      <c r="K2232">
        <v>94122</v>
      </c>
      <c r="L2232" s="1" t="s">
        <v>41</v>
      </c>
      <c r="M2232" s="1" t="s">
        <v>5198</v>
      </c>
      <c r="N2232" s="1" t="s">
        <v>43</v>
      </c>
      <c r="O2232" s="1" t="s">
        <v>75</v>
      </c>
      <c r="P2232" s="1" t="s">
        <v>5199</v>
      </c>
      <c r="Q2232">
        <v>52.98</v>
      </c>
      <c r="R2232">
        <v>2</v>
      </c>
      <c r="S2232">
        <v>0</v>
      </c>
      <c r="T2232">
        <v>14.834400000000002</v>
      </c>
    </row>
    <row r="2233" spans="1:20" x14ac:dyDescent="0.3">
      <c r="A2233">
        <v>2232</v>
      </c>
      <c r="B2233" s="1" t="s">
        <v>5200</v>
      </c>
      <c r="C2233" s="2">
        <v>42912</v>
      </c>
      <c r="D2233">
        <v>70102017</v>
      </c>
      <c r="E2233" s="1" t="s">
        <v>47</v>
      </c>
      <c r="F2233" s="1" t="s">
        <v>5201</v>
      </c>
      <c r="G2233" s="1" t="s">
        <v>5202</v>
      </c>
      <c r="H2233" s="1" t="s">
        <v>24</v>
      </c>
      <c r="I2233" s="1" t="s">
        <v>3295</v>
      </c>
      <c r="J2233" s="1" t="s">
        <v>251</v>
      </c>
      <c r="K2233">
        <v>46350</v>
      </c>
      <c r="L2233" s="1" t="s">
        <v>102</v>
      </c>
      <c r="M2233" s="1" t="s">
        <v>3115</v>
      </c>
      <c r="N2233" s="1" t="s">
        <v>29</v>
      </c>
      <c r="O2233" s="1" t="s">
        <v>62</v>
      </c>
      <c r="P2233" s="1" t="s">
        <v>3116</v>
      </c>
      <c r="Q2233">
        <v>526.45000000000005</v>
      </c>
      <c r="R2233">
        <v>5</v>
      </c>
      <c r="S2233">
        <v>0</v>
      </c>
      <c r="T2233">
        <v>31.586999999999961</v>
      </c>
    </row>
    <row r="2234" spans="1:20" x14ac:dyDescent="0.3">
      <c r="A2234">
        <v>2233</v>
      </c>
      <c r="B2234" s="1" t="s">
        <v>5203</v>
      </c>
      <c r="C2234" s="2">
        <v>42925</v>
      </c>
      <c r="D2234">
        <v>701402017</v>
      </c>
      <c r="E2234" s="1" t="s">
        <v>47</v>
      </c>
      <c r="F2234" s="1" t="s">
        <v>5112</v>
      </c>
      <c r="G2234" s="1" t="s">
        <v>5113</v>
      </c>
      <c r="H2234" s="1" t="s">
        <v>24</v>
      </c>
      <c r="I2234" s="1" t="s">
        <v>300</v>
      </c>
      <c r="J2234" s="1" t="s">
        <v>208</v>
      </c>
      <c r="K2234">
        <v>60610</v>
      </c>
      <c r="L2234" s="1" t="s">
        <v>102</v>
      </c>
      <c r="M2234" s="1" t="s">
        <v>5204</v>
      </c>
      <c r="N2234" s="1" t="s">
        <v>43</v>
      </c>
      <c r="O2234" s="1" t="s">
        <v>56</v>
      </c>
      <c r="P2234" s="1" t="s">
        <v>5205</v>
      </c>
      <c r="Q2234">
        <v>228.92</v>
      </c>
      <c r="R2234">
        <v>5</v>
      </c>
      <c r="S2234">
        <v>0.2</v>
      </c>
      <c r="T2234">
        <v>14.307499999999997</v>
      </c>
    </row>
    <row r="2235" spans="1:20" x14ac:dyDescent="0.3">
      <c r="A2235">
        <v>2234</v>
      </c>
      <c r="B2235" s="1" t="s">
        <v>5206</v>
      </c>
      <c r="C2235" s="2">
        <v>42352</v>
      </c>
      <c r="D2235">
        <v>1201602015</v>
      </c>
      <c r="E2235" s="1" t="s">
        <v>21</v>
      </c>
      <c r="F2235" s="1" t="s">
        <v>2214</v>
      </c>
      <c r="G2235" s="1" t="s">
        <v>2215</v>
      </c>
      <c r="H2235" s="1" t="s">
        <v>24</v>
      </c>
      <c r="I2235" s="1" t="s">
        <v>416</v>
      </c>
      <c r="J2235" s="1" t="s">
        <v>417</v>
      </c>
      <c r="K2235">
        <v>97206</v>
      </c>
      <c r="L2235" s="1" t="s">
        <v>41</v>
      </c>
      <c r="M2235" s="1" t="s">
        <v>5207</v>
      </c>
      <c r="N2235" s="1" t="s">
        <v>68</v>
      </c>
      <c r="O2235" s="1" t="s">
        <v>69</v>
      </c>
      <c r="P2235" s="1" t="s">
        <v>5208</v>
      </c>
      <c r="Q2235">
        <v>319.96800000000002</v>
      </c>
      <c r="R2235">
        <v>4</v>
      </c>
      <c r="S2235">
        <v>0.2</v>
      </c>
      <c r="T2235">
        <v>35.996399999999952</v>
      </c>
    </row>
    <row r="2236" spans="1:20" x14ac:dyDescent="0.3">
      <c r="A2236">
        <v>2235</v>
      </c>
      <c r="B2236" s="1" t="s">
        <v>5209</v>
      </c>
      <c r="C2236" s="2">
        <v>43074</v>
      </c>
      <c r="D2236">
        <v>1201002017</v>
      </c>
      <c r="E2236" s="1" t="s">
        <v>47</v>
      </c>
      <c r="F2236" s="1" t="s">
        <v>3608</v>
      </c>
      <c r="G2236" s="1" t="s">
        <v>3609</v>
      </c>
      <c r="H2236" s="1" t="s">
        <v>38</v>
      </c>
      <c r="I2236" s="1" t="s">
        <v>2223</v>
      </c>
      <c r="J2236" s="1" t="s">
        <v>5210</v>
      </c>
      <c r="K2236">
        <v>5408</v>
      </c>
      <c r="L2236" s="1" t="s">
        <v>145</v>
      </c>
      <c r="M2236" s="1" t="s">
        <v>3237</v>
      </c>
      <c r="N2236" s="1" t="s">
        <v>68</v>
      </c>
      <c r="O2236" s="1" t="s">
        <v>158</v>
      </c>
      <c r="P2236" s="1" t="s">
        <v>3238</v>
      </c>
      <c r="Q2236">
        <v>205.03</v>
      </c>
      <c r="R2236">
        <v>7</v>
      </c>
      <c r="S2236">
        <v>0</v>
      </c>
      <c r="T2236">
        <v>67.659899999999979</v>
      </c>
    </row>
    <row r="2237" spans="1:20" x14ac:dyDescent="0.3">
      <c r="A2237">
        <v>2236</v>
      </c>
      <c r="B2237" s="1" t="s">
        <v>5211</v>
      </c>
      <c r="C2237" s="2">
        <v>42262</v>
      </c>
      <c r="D2237">
        <v>901702015</v>
      </c>
      <c r="E2237" s="1" t="s">
        <v>21</v>
      </c>
      <c r="F2237" s="1" t="s">
        <v>4918</v>
      </c>
      <c r="G2237" s="1" t="s">
        <v>4919</v>
      </c>
      <c r="H2237" s="1" t="s">
        <v>24</v>
      </c>
      <c r="I2237" s="1" t="s">
        <v>4381</v>
      </c>
      <c r="J2237" s="1" t="s">
        <v>251</v>
      </c>
      <c r="K2237">
        <v>46203</v>
      </c>
      <c r="L2237" s="1" t="s">
        <v>102</v>
      </c>
      <c r="M2237" s="1" t="s">
        <v>2431</v>
      </c>
      <c r="N2237" s="1" t="s">
        <v>43</v>
      </c>
      <c r="O2237" s="1" t="s">
        <v>56</v>
      </c>
      <c r="P2237" s="1" t="s">
        <v>2432</v>
      </c>
      <c r="Q2237">
        <v>190.86</v>
      </c>
      <c r="R2237">
        <v>2</v>
      </c>
      <c r="S2237">
        <v>0</v>
      </c>
      <c r="T2237">
        <v>11.451599999999985</v>
      </c>
    </row>
    <row r="2238" spans="1:20" x14ac:dyDescent="0.3">
      <c r="A2238">
        <v>2237</v>
      </c>
      <c r="B2238" s="1" t="s">
        <v>5211</v>
      </c>
      <c r="C2238" s="2">
        <v>42262</v>
      </c>
      <c r="D2238">
        <v>901702015</v>
      </c>
      <c r="E2238" s="1" t="s">
        <v>21</v>
      </c>
      <c r="F2238" s="1" t="s">
        <v>4918</v>
      </c>
      <c r="G2238" s="1" t="s">
        <v>4919</v>
      </c>
      <c r="H2238" s="1" t="s">
        <v>24</v>
      </c>
      <c r="I2238" s="1" t="s">
        <v>4381</v>
      </c>
      <c r="J2238" s="1" t="s">
        <v>251</v>
      </c>
      <c r="K2238">
        <v>46203</v>
      </c>
      <c r="L2238" s="1" t="s">
        <v>102</v>
      </c>
      <c r="M2238" s="1" t="s">
        <v>5212</v>
      </c>
      <c r="N2238" s="1" t="s">
        <v>43</v>
      </c>
      <c r="O2238" s="1" t="s">
        <v>65</v>
      </c>
      <c r="P2238" s="1" t="s">
        <v>5213</v>
      </c>
      <c r="Q2238">
        <v>24.32</v>
      </c>
      <c r="R2238">
        <v>8</v>
      </c>
      <c r="S2238">
        <v>0</v>
      </c>
      <c r="T2238">
        <v>8.2687999999999988</v>
      </c>
    </row>
    <row r="2239" spans="1:20" x14ac:dyDescent="0.3">
      <c r="A2239">
        <v>2238</v>
      </c>
      <c r="B2239" s="1" t="s">
        <v>5214</v>
      </c>
      <c r="C2239" s="2">
        <v>42566</v>
      </c>
      <c r="D2239">
        <v>702102016</v>
      </c>
      <c r="E2239" s="1" t="s">
        <v>47</v>
      </c>
      <c r="F2239" s="1" t="s">
        <v>4907</v>
      </c>
      <c r="G2239" s="1" t="s">
        <v>4908</v>
      </c>
      <c r="H2239" s="1" t="s">
        <v>99</v>
      </c>
      <c r="I2239" s="1" t="s">
        <v>3778</v>
      </c>
      <c r="J2239" s="1" t="s">
        <v>118</v>
      </c>
      <c r="K2239">
        <v>84604</v>
      </c>
      <c r="L2239" s="1" t="s">
        <v>41</v>
      </c>
      <c r="M2239" s="1" t="s">
        <v>5215</v>
      </c>
      <c r="N2239" s="1" t="s">
        <v>43</v>
      </c>
      <c r="O2239" s="1" t="s">
        <v>576</v>
      </c>
      <c r="P2239" s="1" t="s">
        <v>5216</v>
      </c>
      <c r="Q2239">
        <v>44.400000000000006</v>
      </c>
      <c r="R2239">
        <v>5</v>
      </c>
      <c r="S2239">
        <v>0</v>
      </c>
      <c r="T2239">
        <v>12.432000000000002</v>
      </c>
    </row>
    <row r="2240" spans="1:20" x14ac:dyDescent="0.3">
      <c r="A2240">
        <v>2239</v>
      </c>
      <c r="B2240" s="1" t="s">
        <v>5217</v>
      </c>
      <c r="C2240" s="2">
        <v>42845</v>
      </c>
      <c r="D2240">
        <v>402602017</v>
      </c>
      <c r="E2240" s="1" t="s">
        <v>47</v>
      </c>
      <c r="F2240" s="1" t="s">
        <v>2660</v>
      </c>
      <c r="G2240" s="1" t="s">
        <v>2661</v>
      </c>
      <c r="H2240" s="1" t="s">
        <v>99</v>
      </c>
      <c r="I2240" s="1" t="s">
        <v>300</v>
      </c>
      <c r="J2240" s="1" t="s">
        <v>208</v>
      </c>
      <c r="K2240">
        <v>60610</v>
      </c>
      <c r="L2240" s="1" t="s">
        <v>102</v>
      </c>
      <c r="M2240" s="1" t="s">
        <v>5218</v>
      </c>
      <c r="N2240" s="1" t="s">
        <v>29</v>
      </c>
      <c r="O2240" s="1" t="s">
        <v>62</v>
      </c>
      <c r="P2240" s="1" t="s">
        <v>5219</v>
      </c>
      <c r="Q2240">
        <v>44.400000000000006</v>
      </c>
      <c r="R2240">
        <v>2</v>
      </c>
      <c r="S2240">
        <v>0.6</v>
      </c>
      <c r="T2240">
        <v>-52.169999999999987</v>
      </c>
    </row>
    <row r="2241" spans="1:20" x14ac:dyDescent="0.3">
      <c r="A2241">
        <v>2240</v>
      </c>
      <c r="B2241" s="1" t="s">
        <v>5220</v>
      </c>
      <c r="C2241" s="2">
        <v>42689</v>
      </c>
      <c r="D2241">
        <v>1101702016</v>
      </c>
      <c r="E2241" s="1" t="s">
        <v>21</v>
      </c>
      <c r="F2241" s="1" t="s">
        <v>5221</v>
      </c>
      <c r="G2241" s="1" t="s">
        <v>5222</v>
      </c>
      <c r="H2241" s="1" t="s">
        <v>24</v>
      </c>
      <c r="I2241" s="1" t="s">
        <v>39</v>
      </c>
      <c r="J2241" s="1" t="s">
        <v>40</v>
      </c>
      <c r="K2241">
        <v>90049</v>
      </c>
      <c r="L2241" s="1" t="s">
        <v>41</v>
      </c>
      <c r="M2241" s="1" t="s">
        <v>1744</v>
      </c>
      <c r="N2241" s="1" t="s">
        <v>43</v>
      </c>
      <c r="O2241" s="1" t="s">
        <v>72</v>
      </c>
      <c r="P2241" s="1" t="s">
        <v>1745</v>
      </c>
      <c r="Q2241">
        <v>1016.792</v>
      </c>
      <c r="R2241">
        <v>1</v>
      </c>
      <c r="S2241">
        <v>0.2</v>
      </c>
      <c r="T2241">
        <v>381.29700000000003</v>
      </c>
    </row>
    <row r="2242" spans="1:20" x14ac:dyDescent="0.3">
      <c r="A2242">
        <v>2241</v>
      </c>
      <c r="B2242" s="1" t="s">
        <v>5220</v>
      </c>
      <c r="C2242" s="2">
        <v>42689</v>
      </c>
      <c r="D2242">
        <v>1101702016</v>
      </c>
      <c r="E2242" s="1" t="s">
        <v>21</v>
      </c>
      <c r="F2242" s="1" t="s">
        <v>5221</v>
      </c>
      <c r="G2242" s="1" t="s">
        <v>5222</v>
      </c>
      <c r="H2242" s="1" t="s">
        <v>24</v>
      </c>
      <c r="I2242" s="1" t="s">
        <v>39</v>
      </c>
      <c r="J2242" s="1" t="s">
        <v>40</v>
      </c>
      <c r="K2242">
        <v>90049</v>
      </c>
      <c r="L2242" s="1" t="s">
        <v>41</v>
      </c>
      <c r="M2242" s="1" t="s">
        <v>5223</v>
      </c>
      <c r="N2242" s="1" t="s">
        <v>43</v>
      </c>
      <c r="O2242" s="1" t="s">
        <v>72</v>
      </c>
      <c r="P2242" s="1" t="s">
        <v>5224</v>
      </c>
      <c r="Q2242">
        <v>38.136000000000003</v>
      </c>
      <c r="R2242">
        <v>7</v>
      </c>
      <c r="S2242">
        <v>0.2</v>
      </c>
      <c r="T2242">
        <v>13.347599999999998</v>
      </c>
    </row>
    <row r="2243" spans="1:20" x14ac:dyDescent="0.3">
      <c r="A2243">
        <v>2242</v>
      </c>
      <c r="B2243" s="1" t="s">
        <v>5225</v>
      </c>
      <c r="C2243" s="2">
        <v>42700</v>
      </c>
      <c r="D2243">
        <v>120102016</v>
      </c>
      <c r="E2243" s="1" t="s">
        <v>47</v>
      </c>
      <c r="F2243" s="1" t="s">
        <v>4918</v>
      </c>
      <c r="G2243" s="1" t="s">
        <v>4919</v>
      </c>
      <c r="H2243" s="1" t="s">
        <v>24</v>
      </c>
      <c r="I2243" s="1" t="s">
        <v>143</v>
      </c>
      <c r="J2243" s="1" t="s">
        <v>144</v>
      </c>
      <c r="K2243">
        <v>19134</v>
      </c>
      <c r="L2243" s="1" t="s">
        <v>145</v>
      </c>
      <c r="M2243" s="1" t="s">
        <v>3507</v>
      </c>
      <c r="N2243" s="1" t="s">
        <v>68</v>
      </c>
      <c r="O2243" s="1" t="s">
        <v>69</v>
      </c>
      <c r="P2243" s="1" t="s">
        <v>3508</v>
      </c>
      <c r="Q2243">
        <v>494.98199999999997</v>
      </c>
      <c r="R2243">
        <v>3</v>
      </c>
      <c r="S2243">
        <v>0.4</v>
      </c>
      <c r="T2243">
        <v>-115.49580000000006</v>
      </c>
    </row>
    <row r="2244" spans="1:20" x14ac:dyDescent="0.3">
      <c r="A2244">
        <v>2243</v>
      </c>
      <c r="B2244" s="1" t="s">
        <v>5226</v>
      </c>
      <c r="C2244" s="2">
        <v>43060</v>
      </c>
      <c r="D2244">
        <v>1102502017</v>
      </c>
      <c r="E2244" s="1" t="s">
        <v>47</v>
      </c>
      <c r="F2244" s="1" t="s">
        <v>5227</v>
      </c>
      <c r="G2244" s="1" t="s">
        <v>5228</v>
      </c>
      <c r="H2244" s="1" t="s">
        <v>99</v>
      </c>
      <c r="I2244" s="1" t="s">
        <v>600</v>
      </c>
      <c r="J2244" s="1" t="s">
        <v>40</v>
      </c>
      <c r="K2244">
        <v>91104</v>
      </c>
      <c r="L2244" s="1" t="s">
        <v>41</v>
      </c>
      <c r="M2244" s="1" t="s">
        <v>394</v>
      </c>
      <c r="N2244" s="1" t="s">
        <v>43</v>
      </c>
      <c r="O2244" s="1" t="s">
        <v>56</v>
      </c>
      <c r="P2244" s="1" t="s">
        <v>395</v>
      </c>
      <c r="Q2244">
        <v>56.56</v>
      </c>
      <c r="R2244">
        <v>2</v>
      </c>
      <c r="S2244">
        <v>0</v>
      </c>
      <c r="T2244">
        <v>15.2712</v>
      </c>
    </row>
    <row r="2245" spans="1:20" x14ac:dyDescent="0.3">
      <c r="A2245">
        <v>2244</v>
      </c>
      <c r="B2245" s="1" t="s">
        <v>5226</v>
      </c>
      <c r="C2245" s="2">
        <v>43060</v>
      </c>
      <c r="D2245">
        <v>1102502017</v>
      </c>
      <c r="E2245" s="1" t="s">
        <v>47</v>
      </c>
      <c r="F2245" s="1" t="s">
        <v>5227</v>
      </c>
      <c r="G2245" s="1" t="s">
        <v>5228</v>
      </c>
      <c r="H2245" s="1" t="s">
        <v>99</v>
      </c>
      <c r="I2245" s="1" t="s">
        <v>600</v>
      </c>
      <c r="J2245" s="1" t="s">
        <v>40</v>
      </c>
      <c r="K2245">
        <v>91104</v>
      </c>
      <c r="L2245" s="1" t="s">
        <v>41</v>
      </c>
      <c r="M2245" s="1" t="s">
        <v>1741</v>
      </c>
      <c r="N2245" s="1" t="s">
        <v>43</v>
      </c>
      <c r="O2245" s="1" t="s">
        <v>65</v>
      </c>
      <c r="P2245" s="1" t="s">
        <v>1742</v>
      </c>
      <c r="Q2245">
        <v>5.56</v>
      </c>
      <c r="R2245">
        <v>2</v>
      </c>
      <c r="S2245">
        <v>0</v>
      </c>
      <c r="T2245">
        <v>1.4455999999999998</v>
      </c>
    </row>
    <row r="2246" spans="1:20" x14ac:dyDescent="0.3">
      <c r="A2246">
        <v>2245</v>
      </c>
      <c r="B2246" s="1" t="s">
        <v>5226</v>
      </c>
      <c r="C2246" s="2">
        <v>43060</v>
      </c>
      <c r="D2246">
        <v>1102502017</v>
      </c>
      <c r="E2246" s="1" t="s">
        <v>47</v>
      </c>
      <c r="F2246" s="1" t="s">
        <v>5227</v>
      </c>
      <c r="G2246" s="1" t="s">
        <v>5228</v>
      </c>
      <c r="H2246" s="1" t="s">
        <v>99</v>
      </c>
      <c r="I2246" s="1" t="s">
        <v>600</v>
      </c>
      <c r="J2246" s="1" t="s">
        <v>40</v>
      </c>
      <c r="K2246">
        <v>91104</v>
      </c>
      <c r="L2246" s="1" t="s">
        <v>41</v>
      </c>
      <c r="M2246" s="1" t="s">
        <v>1882</v>
      </c>
      <c r="N2246" s="1" t="s">
        <v>43</v>
      </c>
      <c r="O2246" s="1" t="s">
        <v>266</v>
      </c>
      <c r="P2246" s="1" t="s">
        <v>1883</v>
      </c>
      <c r="Q2246">
        <v>9.02</v>
      </c>
      <c r="R2246">
        <v>2</v>
      </c>
      <c r="S2246">
        <v>0</v>
      </c>
      <c r="T2246">
        <v>3.5178000000000003</v>
      </c>
    </row>
    <row r="2247" spans="1:20" x14ac:dyDescent="0.3">
      <c r="A2247">
        <v>2246</v>
      </c>
      <c r="B2247" s="1" t="s">
        <v>5226</v>
      </c>
      <c r="C2247" s="2">
        <v>43060</v>
      </c>
      <c r="D2247">
        <v>1102502017</v>
      </c>
      <c r="E2247" s="1" t="s">
        <v>47</v>
      </c>
      <c r="F2247" s="1" t="s">
        <v>5227</v>
      </c>
      <c r="G2247" s="1" t="s">
        <v>5228</v>
      </c>
      <c r="H2247" s="1" t="s">
        <v>99</v>
      </c>
      <c r="I2247" s="1" t="s">
        <v>600</v>
      </c>
      <c r="J2247" s="1" t="s">
        <v>40</v>
      </c>
      <c r="K2247">
        <v>91104</v>
      </c>
      <c r="L2247" s="1" t="s">
        <v>41</v>
      </c>
      <c r="M2247" s="1" t="s">
        <v>138</v>
      </c>
      <c r="N2247" s="1" t="s">
        <v>43</v>
      </c>
      <c r="O2247" s="1" t="s">
        <v>75</v>
      </c>
      <c r="P2247" s="1" t="s">
        <v>139</v>
      </c>
      <c r="Q2247">
        <v>8.6199999999999992</v>
      </c>
      <c r="R2247">
        <v>1</v>
      </c>
      <c r="S2247">
        <v>0</v>
      </c>
      <c r="T2247">
        <v>2.2412000000000001</v>
      </c>
    </row>
    <row r="2248" spans="1:20" x14ac:dyDescent="0.3">
      <c r="A2248">
        <v>2247</v>
      </c>
      <c r="B2248" s="1" t="s">
        <v>5226</v>
      </c>
      <c r="C2248" s="2">
        <v>43060</v>
      </c>
      <c r="D2248">
        <v>1102502017</v>
      </c>
      <c r="E2248" s="1" t="s">
        <v>47</v>
      </c>
      <c r="F2248" s="1" t="s">
        <v>5227</v>
      </c>
      <c r="G2248" s="1" t="s">
        <v>5228</v>
      </c>
      <c r="H2248" s="1" t="s">
        <v>99</v>
      </c>
      <c r="I2248" s="1" t="s">
        <v>600</v>
      </c>
      <c r="J2248" s="1" t="s">
        <v>40</v>
      </c>
      <c r="K2248">
        <v>91104</v>
      </c>
      <c r="L2248" s="1" t="s">
        <v>41</v>
      </c>
      <c r="M2248" s="1" t="s">
        <v>3507</v>
      </c>
      <c r="N2248" s="1" t="s">
        <v>68</v>
      </c>
      <c r="O2248" s="1" t="s">
        <v>69</v>
      </c>
      <c r="P2248" s="1" t="s">
        <v>3508</v>
      </c>
      <c r="Q2248">
        <v>659.97600000000011</v>
      </c>
      <c r="R2248">
        <v>3</v>
      </c>
      <c r="S2248">
        <v>0.2</v>
      </c>
      <c r="T2248">
        <v>49.498199999999969</v>
      </c>
    </row>
    <row r="2249" spans="1:20" x14ac:dyDescent="0.3">
      <c r="A2249">
        <v>2248</v>
      </c>
      <c r="B2249" s="1" t="s">
        <v>5229</v>
      </c>
      <c r="C2249" s="2">
        <v>42050</v>
      </c>
      <c r="D2249">
        <v>201802015</v>
      </c>
      <c r="E2249" s="1" t="s">
        <v>21</v>
      </c>
      <c r="F2249" s="1" t="s">
        <v>5230</v>
      </c>
      <c r="G2249" s="1" t="s">
        <v>5231</v>
      </c>
      <c r="H2249" s="1" t="s">
        <v>24</v>
      </c>
      <c r="I2249" s="1" t="s">
        <v>39</v>
      </c>
      <c r="J2249" s="1" t="s">
        <v>40</v>
      </c>
      <c r="K2249">
        <v>90004</v>
      </c>
      <c r="L2249" s="1" t="s">
        <v>41</v>
      </c>
      <c r="M2249" s="1" t="s">
        <v>5232</v>
      </c>
      <c r="N2249" s="1" t="s">
        <v>43</v>
      </c>
      <c r="O2249" s="1" t="s">
        <v>87</v>
      </c>
      <c r="P2249" s="1" t="s">
        <v>5233</v>
      </c>
      <c r="Q2249">
        <v>13.36</v>
      </c>
      <c r="R2249">
        <v>2</v>
      </c>
      <c r="S2249">
        <v>0</v>
      </c>
      <c r="T2249">
        <v>6.4127999999999998</v>
      </c>
    </row>
    <row r="2250" spans="1:20" x14ac:dyDescent="0.3">
      <c r="A2250">
        <v>2249</v>
      </c>
      <c r="B2250" s="1" t="s">
        <v>5229</v>
      </c>
      <c r="C2250" s="2">
        <v>42050</v>
      </c>
      <c r="D2250">
        <v>201802015</v>
      </c>
      <c r="E2250" s="1" t="s">
        <v>21</v>
      </c>
      <c r="F2250" s="1" t="s">
        <v>5230</v>
      </c>
      <c r="G2250" s="1" t="s">
        <v>5231</v>
      </c>
      <c r="H2250" s="1" t="s">
        <v>24</v>
      </c>
      <c r="I2250" s="1" t="s">
        <v>39</v>
      </c>
      <c r="J2250" s="1" t="s">
        <v>40</v>
      </c>
      <c r="K2250">
        <v>90004</v>
      </c>
      <c r="L2250" s="1" t="s">
        <v>41</v>
      </c>
      <c r="M2250" s="1" t="s">
        <v>4500</v>
      </c>
      <c r="N2250" s="1" t="s">
        <v>43</v>
      </c>
      <c r="O2250" s="1" t="s">
        <v>72</v>
      </c>
      <c r="P2250" s="1" t="s">
        <v>4501</v>
      </c>
      <c r="Q2250">
        <v>41.72</v>
      </c>
      <c r="R2250">
        <v>5</v>
      </c>
      <c r="S2250">
        <v>0.2</v>
      </c>
      <c r="T2250">
        <v>13.037499999999998</v>
      </c>
    </row>
    <row r="2251" spans="1:20" x14ac:dyDescent="0.3">
      <c r="A2251">
        <v>2250</v>
      </c>
      <c r="B2251" s="1" t="s">
        <v>5229</v>
      </c>
      <c r="C2251" s="2">
        <v>42050</v>
      </c>
      <c r="D2251">
        <v>201802015</v>
      </c>
      <c r="E2251" s="1" t="s">
        <v>21</v>
      </c>
      <c r="F2251" s="1" t="s">
        <v>5230</v>
      </c>
      <c r="G2251" s="1" t="s">
        <v>5231</v>
      </c>
      <c r="H2251" s="1" t="s">
        <v>24</v>
      </c>
      <c r="I2251" s="1" t="s">
        <v>39</v>
      </c>
      <c r="J2251" s="1" t="s">
        <v>40</v>
      </c>
      <c r="K2251">
        <v>90004</v>
      </c>
      <c r="L2251" s="1" t="s">
        <v>41</v>
      </c>
      <c r="M2251" s="1" t="s">
        <v>2393</v>
      </c>
      <c r="N2251" s="1" t="s">
        <v>43</v>
      </c>
      <c r="O2251" s="1" t="s">
        <v>72</v>
      </c>
      <c r="P2251" s="1" t="s">
        <v>2394</v>
      </c>
      <c r="Q2251">
        <v>11.52</v>
      </c>
      <c r="R2251">
        <v>5</v>
      </c>
      <c r="S2251">
        <v>0.2</v>
      </c>
      <c r="T2251">
        <v>4.1760000000000002</v>
      </c>
    </row>
    <row r="2252" spans="1:20" x14ac:dyDescent="0.3">
      <c r="A2252">
        <v>2251</v>
      </c>
      <c r="B2252" s="1" t="s">
        <v>5229</v>
      </c>
      <c r="C2252" s="2">
        <v>42050</v>
      </c>
      <c r="D2252">
        <v>201802015</v>
      </c>
      <c r="E2252" s="1" t="s">
        <v>21</v>
      </c>
      <c r="F2252" s="1" t="s">
        <v>5230</v>
      </c>
      <c r="G2252" s="1" t="s">
        <v>5231</v>
      </c>
      <c r="H2252" s="1" t="s">
        <v>24</v>
      </c>
      <c r="I2252" s="1" t="s">
        <v>39</v>
      </c>
      <c r="J2252" s="1" t="s">
        <v>40</v>
      </c>
      <c r="K2252">
        <v>90004</v>
      </c>
      <c r="L2252" s="1" t="s">
        <v>41</v>
      </c>
      <c r="M2252" s="1" t="s">
        <v>5234</v>
      </c>
      <c r="N2252" s="1" t="s">
        <v>43</v>
      </c>
      <c r="O2252" s="1" t="s">
        <v>75</v>
      </c>
      <c r="P2252" s="1" t="s">
        <v>5235</v>
      </c>
      <c r="Q2252">
        <v>541.43999999999994</v>
      </c>
      <c r="R2252">
        <v>6</v>
      </c>
      <c r="S2252">
        <v>0</v>
      </c>
      <c r="T2252">
        <v>157.01759999999993</v>
      </c>
    </row>
    <row r="2253" spans="1:20" x14ac:dyDescent="0.3">
      <c r="A2253">
        <v>2252</v>
      </c>
      <c r="B2253" s="1" t="s">
        <v>5229</v>
      </c>
      <c r="C2253" s="2">
        <v>42050</v>
      </c>
      <c r="D2253">
        <v>201802015</v>
      </c>
      <c r="E2253" s="1" t="s">
        <v>21</v>
      </c>
      <c r="F2253" s="1" t="s">
        <v>5230</v>
      </c>
      <c r="G2253" s="1" t="s">
        <v>5231</v>
      </c>
      <c r="H2253" s="1" t="s">
        <v>24</v>
      </c>
      <c r="I2253" s="1" t="s">
        <v>39</v>
      </c>
      <c r="J2253" s="1" t="s">
        <v>40</v>
      </c>
      <c r="K2253">
        <v>90004</v>
      </c>
      <c r="L2253" s="1" t="s">
        <v>41</v>
      </c>
      <c r="M2253" s="1" t="s">
        <v>4949</v>
      </c>
      <c r="N2253" s="1" t="s">
        <v>43</v>
      </c>
      <c r="O2253" s="1" t="s">
        <v>87</v>
      </c>
      <c r="P2253" s="1" t="s">
        <v>5236</v>
      </c>
      <c r="Q2253">
        <v>19.440000000000001</v>
      </c>
      <c r="R2253">
        <v>3</v>
      </c>
      <c r="S2253">
        <v>0</v>
      </c>
      <c r="T2253">
        <v>9.3312000000000008</v>
      </c>
    </row>
    <row r="2254" spans="1:20" x14ac:dyDescent="0.3">
      <c r="A2254">
        <v>2253</v>
      </c>
      <c r="B2254" s="1" t="s">
        <v>5237</v>
      </c>
      <c r="C2254" s="2">
        <v>42475</v>
      </c>
      <c r="D2254">
        <v>401702016</v>
      </c>
      <c r="E2254" s="1" t="s">
        <v>21</v>
      </c>
      <c r="F2254" s="1" t="s">
        <v>3794</v>
      </c>
      <c r="G2254" s="1" t="s">
        <v>3795</v>
      </c>
      <c r="H2254" s="1" t="s">
        <v>99</v>
      </c>
      <c r="I2254" s="1" t="s">
        <v>947</v>
      </c>
      <c r="J2254" s="1" t="s">
        <v>40</v>
      </c>
      <c r="K2254">
        <v>92105</v>
      </c>
      <c r="L2254" s="1" t="s">
        <v>41</v>
      </c>
      <c r="M2254" s="1" t="s">
        <v>588</v>
      </c>
      <c r="N2254" s="1" t="s">
        <v>43</v>
      </c>
      <c r="O2254" s="1" t="s">
        <v>87</v>
      </c>
      <c r="P2254" s="1" t="s">
        <v>589</v>
      </c>
      <c r="Q2254">
        <v>143.69999999999999</v>
      </c>
      <c r="R2254">
        <v>3</v>
      </c>
      <c r="S2254">
        <v>0</v>
      </c>
      <c r="T2254">
        <v>68.975999999999999</v>
      </c>
    </row>
    <row r="2255" spans="1:20" x14ac:dyDescent="0.3">
      <c r="A2255">
        <v>2254</v>
      </c>
      <c r="B2255" s="1" t="s">
        <v>5238</v>
      </c>
      <c r="C2255" s="2">
        <v>42275</v>
      </c>
      <c r="D2255">
        <v>100102015</v>
      </c>
      <c r="E2255" s="1" t="s">
        <v>185</v>
      </c>
      <c r="F2255" s="1" t="s">
        <v>3637</v>
      </c>
      <c r="G2255" s="1" t="s">
        <v>3638</v>
      </c>
      <c r="H2255" s="1" t="s">
        <v>38</v>
      </c>
      <c r="I2255" s="1" t="s">
        <v>124</v>
      </c>
      <c r="J2255" s="1" t="s">
        <v>40</v>
      </c>
      <c r="K2255">
        <v>94110</v>
      </c>
      <c r="L2255" s="1" t="s">
        <v>41</v>
      </c>
      <c r="M2255" s="1" t="s">
        <v>1332</v>
      </c>
      <c r="N2255" s="1" t="s">
        <v>43</v>
      </c>
      <c r="O2255" s="1" t="s">
        <v>75</v>
      </c>
      <c r="P2255" s="1" t="s">
        <v>1333</v>
      </c>
      <c r="Q2255">
        <v>43.26</v>
      </c>
      <c r="R2255">
        <v>3</v>
      </c>
      <c r="S2255">
        <v>0</v>
      </c>
      <c r="T2255">
        <v>14.275799999999998</v>
      </c>
    </row>
    <row r="2256" spans="1:20" x14ac:dyDescent="0.3">
      <c r="A2256">
        <v>2255</v>
      </c>
      <c r="B2256" s="1" t="s">
        <v>5238</v>
      </c>
      <c r="C2256" s="2">
        <v>42275</v>
      </c>
      <c r="D2256">
        <v>100102015</v>
      </c>
      <c r="E2256" s="1" t="s">
        <v>185</v>
      </c>
      <c r="F2256" s="1" t="s">
        <v>3637</v>
      </c>
      <c r="G2256" s="1" t="s">
        <v>3638</v>
      </c>
      <c r="H2256" s="1" t="s">
        <v>38</v>
      </c>
      <c r="I2256" s="1" t="s">
        <v>124</v>
      </c>
      <c r="J2256" s="1" t="s">
        <v>40</v>
      </c>
      <c r="K2256">
        <v>94110</v>
      </c>
      <c r="L2256" s="1" t="s">
        <v>41</v>
      </c>
      <c r="M2256" s="1" t="s">
        <v>4444</v>
      </c>
      <c r="N2256" s="1" t="s">
        <v>43</v>
      </c>
      <c r="O2256" s="1" t="s">
        <v>75</v>
      </c>
      <c r="P2256" s="1" t="s">
        <v>4445</v>
      </c>
      <c r="Q2256">
        <v>43.56</v>
      </c>
      <c r="R2256">
        <v>2</v>
      </c>
      <c r="S2256">
        <v>0</v>
      </c>
      <c r="T2256">
        <v>15.245999999999999</v>
      </c>
    </row>
    <row r="2257" spans="1:20" x14ac:dyDescent="0.3">
      <c r="A2257">
        <v>2256</v>
      </c>
      <c r="B2257" s="1" t="s">
        <v>5239</v>
      </c>
      <c r="C2257" s="2">
        <v>42630</v>
      </c>
      <c r="D2257">
        <v>902202016</v>
      </c>
      <c r="E2257" s="1" t="s">
        <v>47</v>
      </c>
      <c r="F2257" s="1" t="s">
        <v>1346</v>
      </c>
      <c r="G2257" s="1" t="s">
        <v>1347</v>
      </c>
      <c r="H2257" s="1" t="s">
        <v>38</v>
      </c>
      <c r="I2257" s="1" t="s">
        <v>5240</v>
      </c>
      <c r="J2257" s="1" t="s">
        <v>5241</v>
      </c>
      <c r="K2257">
        <v>4401</v>
      </c>
      <c r="L2257" s="1" t="s">
        <v>145</v>
      </c>
      <c r="M2257" s="1" t="s">
        <v>5242</v>
      </c>
      <c r="N2257" s="1" t="s">
        <v>68</v>
      </c>
      <c r="O2257" s="1" t="s">
        <v>69</v>
      </c>
      <c r="P2257" s="1" t="s">
        <v>5243</v>
      </c>
      <c r="Q2257">
        <v>437.84999999999997</v>
      </c>
      <c r="R2257">
        <v>3</v>
      </c>
      <c r="S2257">
        <v>0</v>
      </c>
      <c r="T2257">
        <v>131.35499999999996</v>
      </c>
    </row>
    <row r="2258" spans="1:20" x14ac:dyDescent="0.3">
      <c r="A2258">
        <v>2257</v>
      </c>
      <c r="B2258" s="1" t="s">
        <v>5239</v>
      </c>
      <c r="C2258" s="2">
        <v>42630</v>
      </c>
      <c r="D2258">
        <v>902202016</v>
      </c>
      <c r="E2258" s="1" t="s">
        <v>47</v>
      </c>
      <c r="F2258" s="1" t="s">
        <v>1346</v>
      </c>
      <c r="G2258" s="1" t="s">
        <v>1347</v>
      </c>
      <c r="H2258" s="1" t="s">
        <v>38</v>
      </c>
      <c r="I2258" s="1" t="s">
        <v>5240</v>
      </c>
      <c r="J2258" s="1" t="s">
        <v>5241</v>
      </c>
      <c r="K2258">
        <v>4401</v>
      </c>
      <c r="L2258" s="1" t="s">
        <v>145</v>
      </c>
      <c r="M2258" s="1" t="s">
        <v>3357</v>
      </c>
      <c r="N2258" s="1" t="s">
        <v>29</v>
      </c>
      <c r="O2258" s="1" t="s">
        <v>62</v>
      </c>
      <c r="P2258" s="1" t="s">
        <v>3358</v>
      </c>
      <c r="Q2258">
        <v>109.48</v>
      </c>
      <c r="R2258">
        <v>2</v>
      </c>
      <c r="S2258">
        <v>0</v>
      </c>
      <c r="T2258">
        <v>33.938800000000001</v>
      </c>
    </row>
    <row r="2259" spans="1:20" x14ac:dyDescent="0.3">
      <c r="A2259">
        <v>2258</v>
      </c>
      <c r="B2259" s="1" t="s">
        <v>5244</v>
      </c>
      <c r="C2259" s="2">
        <v>42902</v>
      </c>
      <c r="D2259">
        <v>601902017</v>
      </c>
      <c r="E2259" s="1" t="s">
        <v>185</v>
      </c>
      <c r="F2259" s="1" t="s">
        <v>539</v>
      </c>
      <c r="G2259" s="1" t="s">
        <v>540</v>
      </c>
      <c r="H2259" s="1" t="s">
        <v>24</v>
      </c>
      <c r="I2259" s="1" t="s">
        <v>124</v>
      </c>
      <c r="J2259" s="1" t="s">
        <v>40</v>
      </c>
      <c r="K2259">
        <v>94122</v>
      </c>
      <c r="L2259" s="1" t="s">
        <v>41</v>
      </c>
      <c r="M2259" s="1" t="s">
        <v>1490</v>
      </c>
      <c r="N2259" s="1" t="s">
        <v>29</v>
      </c>
      <c r="O2259" s="1" t="s">
        <v>33</v>
      </c>
      <c r="P2259" s="1" t="s">
        <v>1491</v>
      </c>
      <c r="Q2259">
        <v>1212.96</v>
      </c>
      <c r="R2259">
        <v>7</v>
      </c>
      <c r="S2259">
        <v>0.2</v>
      </c>
      <c r="T2259">
        <v>90.97199999999998</v>
      </c>
    </row>
    <row r="2260" spans="1:20" x14ac:dyDescent="0.3">
      <c r="A2260">
        <v>2259</v>
      </c>
      <c r="B2260" s="1" t="s">
        <v>5244</v>
      </c>
      <c r="C2260" s="2">
        <v>42902</v>
      </c>
      <c r="D2260">
        <v>601902017</v>
      </c>
      <c r="E2260" s="1" t="s">
        <v>185</v>
      </c>
      <c r="F2260" s="1" t="s">
        <v>539</v>
      </c>
      <c r="G2260" s="1" t="s">
        <v>540</v>
      </c>
      <c r="H2260" s="1" t="s">
        <v>24</v>
      </c>
      <c r="I2260" s="1" t="s">
        <v>124</v>
      </c>
      <c r="J2260" s="1" t="s">
        <v>40</v>
      </c>
      <c r="K2260">
        <v>94122</v>
      </c>
      <c r="L2260" s="1" t="s">
        <v>41</v>
      </c>
      <c r="M2260" s="1" t="s">
        <v>5245</v>
      </c>
      <c r="N2260" s="1" t="s">
        <v>43</v>
      </c>
      <c r="O2260" s="1" t="s">
        <v>87</v>
      </c>
      <c r="P2260" s="1" t="s">
        <v>5246</v>
      </c>
      <c r="Q2260">
        <v>18.54</v>
      </c>
      <c r="R2260">
        <v>2</v>
      </c>
      <c r="S2260">
        <v>0</v>
      </c>
      <c r="T2260">
        <v>8.7137999999999991</v>
      </c>
    </row>
    <row r="2261" spans="1:20" x14ac:dyDescent="0.3">
      <c r="A2261">
        <v>2260</v>
      </c>
      <c r="B2261" s="1" t="s">
        <v>5247</v>
      </c>
      <c r="C2261" s="2">
        <v>42316</v>
      </c>
      <c r="D2261">
        <v>1101002015</v>
      </c>
      <c r="E2261" s="1" t="s">
        <v>21</v>
      </c>
      <c r="F2261" s="1" t="s">
        <v>5248</v>
      </c>
      <c r="G2261" s="1" t="s">
        <v>5249</v>
      </c>
      <c r="H2261" s="1" t="s">
        <v>99</v>
      </c>
      <c r="I2261" s="1" t="s">
        <v>947</v>
      </c>
      <c r="J2261" s="1" t="s">
        <v>40</v>
      </c>
      <c r="K2261">
        <v>92024</v>
      </c>
      <c r="L2261" s="1" t="s">
        <v>41</v>
      </c>
      <c r="M2261" s="1" t="s">
        <v>2575</v>
      </c>
      <c r="N2261" s="1" t="s">
        <v>43</v>
      </c>
      <c r="O2261" s="1" t="s">
        <v>266</v>
      </c>
      <c r="P2261" s="1" t="s">
        <v>2576</v>
      </c>
      <c r="Q2261">
        <v>5</v>
      </c>
      <c r="R2261">
        <v>1</v>
      </c>
      <c r="S2261">
        <v>0</v>
      </c>
      <c r="T2261">
        <v>2.4</v>
      </c>
    </row>
    <row r="2262" spans="1:20" x14ac:dyDescent="0.3">
      <c r="A2262">
        <v>2261</v>
      </c>
      <c r="B2262" s="1" t="s">
        <v>5247</v>
      </c>
      <c r="C2262" s="2">
        <v>42316</v>
      </c>
      <c r="D2262">
        <v>1101002015</v>
      </c>
      <c r="E2262" s="1" t="s">
        <v>21</v>
      </c>
      <c r="F2262" s="1" t="s">
        <v>5248</v>
      </c>
      <c r="G2262" s="1" t="s">
        <v>5249</v>
      </c>
      <c r="H2262" s="1" t="s">
        <v>99</v>
      </c>
      <c r="I2262" s="1" t="s">
        <v>947</v>
      </c>
      <c r="J2262" s="1" t="s">
        <v>40</v>
      </c>
      <c r="K2262">
        <v>92024</v>
      </c>
      <c r="L2262" s="1" t="s">
        <v>41</v>
      </c>
      <c r="M2262" s="1" t="s">
        <v>2708</v>
      </c>
      <c r="N2262" s="1" t="s">
        <v>68</v>
      </c>
      <c r="O2262" s="1" t="s">
        <v>158</v>
      </c>
      <c r="P2262" s="1" t="s">
        <v>2709</v>
      </c>
      <c r="Q2262">
        <v>371.96999999999997</v>
      </c>
      <c r="R2262">
        <v>3</v>
      </c>
      <c r="S2262">
        <v>0</v>
      </c>
      <c r="T2262">
        <v>66.954599999999971</v>
      </c>
    </row>
    <row r="2263" spans="1:20" x14ac:dyDescent="0.3">
      <c r="A2263">
        <v>2262</v>
      </c>
      <c r="B2263" s="1" t="s">
        <v>5250</v>
      </c>
      <c r="C2263" s="2">
        <v>42356</v>
      </c>
      <c r="D2263">
        <v>1201802015</v>
      </c>
      <c r="E2263" s="1" t="s">
        <v>1290</v>
      </c>
      <c r="F2263" s="1" t="s">
        <v>5251</v>
      </c>
      <c r="G2263" s="1" t="s">
        <v>5252</v>
      </c>
      <c r="H2263" s="1" t="s">
        <v>24</v>
      </c>
      <c r="I2263" s="1" t="s">
        <v>263</v>
      </c>
      <c r="J2263" s="1" t="s">
        <v>264</v>
      </c>
      <c r="K2263">
        <v>10035</v>
      </c>
      <c r="L2263" s="1" t="s">
        <v>145</v>
      </c>
      <c r="M2263" s="1" t="s">
        <v>2247</v>
      </c>
      <c r="N2263" s="1" t="s">
        <v>68</v>
      </c>
      <c r="O2263" s="1" t="s">
        <v>158</v>
      </c>
      <c r="P2263" s="1" t="s">
        <v>2248</v>
      </c>
      <c r="Q2263">
        <v>166.24</v>
      </c>
      <c r="R2263">
        <v>1</v>
      </c>
      <c r="S2263">
        <v>0</v>
      </c>
      <c r="T2263">
        <v>24.936000000000007</v>
      </c>
    </row>
    <row r="2264" spans="1:20" x14ac:dyDescent="0.3">
      <c r="A2264">
        <v>2263</v>
      </c>
      <c r="B2264" s="1" t="s">
        <v>5253</v>
      </c>
      <c r="C2264" s="2">
        <v>42772</v>
      </c>
      <c r="D2264">
        <v>20902017</v>
      </c>
      <c r="E2264" s="1" t="s">
        <v>185</v>
      </c>
      <c r="F2264" s="1" t="s">
        <v>5254</v>
      </c>
      <c r="G2264" s="1" t="s">
        <v>5255</v>
      </c>
      <c r="H2264" s="1" t="s">
        <v>24</v>
      </c>
      <c r="I2264" s="1" t="s">
        <v>1127</v>
      </c>
      <c r="J2264" s="1" t="s">
        <v>316</v>
      </c>
      <c r="K2264">
        <v>22204</v>
      </c>
      <c r="L2264" s="1" t="s">
        <v>27</v>
      </c>
      <c r="M2264" s="1" t="s">
        <v>2234</v>
      </c>
      <c r="N2264" s="1" t="s">
        <v>29</v>
      </c>
      <c r="O2264" s="1" t="s">
        <v>30</v>
      </c>
      <c r="P2264" s="1" t="s">
        <v>2235</v>
      </c>
      <c r="Q2264">
        <v>359.96999999999997</v>
      </c>
      <c r="R2264">
        <v>3</v>
      </c>
      <c r="S2264">
        <v>0</v>
      </c>
      <c r="T2264">
        <v>79.193399999999968</v>
      </c>
    </row>
    <row r="2265" spans="1:20" x14ac:dyDescent="0.3">
      <c r="A2265">
        <v>2264</v>
      </c>
      <c r="B2265" s="1" t="s">
        <v>5256</v>
      </c>
      <c r="C2265" s="2">
        <v>42688</v>
      </c>
      <c r="D2265">
        <v>1101602016</v>
      </c>
      <c r="E2265" s="1" t="s">
        <v>21</v>
      </c>
      <c r="F2265" s="1" t="s">
        <v>1823</v>
      </c>
      <c r="G2265" s="1" t="s">
        <v>1824</v>
      </c>
      <c r="H2265" s="1" t="s">
        <v>24</v>
      </c>
      <c r="I2265" s="1" t="s">
        <v>1738</v>
      </c>
      <c r="J2265" s="1" t="s">
        <v>1272</v>
      </c>
      <c r="K2265">
        <v>30318</v>
      </c>
      <c r="L2265" s="1" t="s">
        <v>27</v>
      </c>
      <c r="M2265" s="1" t="s">
        <v>5257</v>
      </c>
      <c r="N2265" s="1" t="s">
        <v>68</v>
      </c>
      <c r="O2265" s="1" t="s">
        <v>158</v>
      </c>
      <c r="P2265" s="1" t="s">
        <v>5258</v>
      </c>
      <c r="Q2265">
        <v>499.98</v>
      </c>
      <c r="R2265">
        <v>2</v>
      </c>
      <c r="S2265">
        <v>0</v>
      </c>
      <c r="T2265">
        <v>114.99540000000002</v>
      </c>
    </row>
    <row r="2266" spans="1:20" x14ac:dyDescent="0.3">
      <c r="A2266">
        <v>2265</v>
      </c>
      <c r="B2266" s="1" t="s">
        <v>5256</v>
      </c>
      <c r="C2266" s="2">
        <v>42688</v>
      </c>
      <c r="D2266">
        <v>1101602016</v>
      </c>
      <c r="E2266" s="1" t="s">
        <v>21</v>
      </c>
      <c r="F2266" s="1" t="s">
        <v>1823</v>
      </c>
      <c r="G2266" s="1" t="s">
        <v>1824</v>
      </c>
      <c r="H2266" s="1" t="s">
        <v>24</v>
      </c>
      <c r="I2266" s="1" t="s">
        <v>1738</v>
      </c>
      <c r="J2266" s="1" t="s">
        <v>1272</v>
      </c>
      <c r="K2266">
        <v>30318</v>
      </c>
      <c r="L2266" s="1" t="s">
        <v>27</v>
      </c>
      <c r="M2266" s="1" t="s">
        <v>912</v>
      </c>
      <c r="N2266" s="1" t="s">
        <v>43</v>
      </c>
      <c r="O2266" s="1" t="s">
        <v>87</v>
      </c>
      <c r="P2266" s="1" t="s">
        <v>913</v>
      </c>
      <c r="Q2266">
        <v>5.28</v>
      </c>
      <c r="R2266">
        <v>1</v>
      </c>
      <c r="S2266">
        <v>0</v>
      </c>
      <c r="T2266">
        <v>2.3759999999999999</v>
      </c>
    </row>
    <row r="2267" spans="1:20" x14ac:dyDescent="0.3">
      <c r="A2267">
        <v>2266</v>
      </c>
      <c r="B2267" s="1" t="s">
        <v>5256</v>
      </c>
      <c r="C2267" s="2">
        <v>42688</v>
      </c>
      <c r="D2267">
        <v>1101602016</v>
      </c>
      <c r="E2267" s="1" t="s">
        <v>21</v>
      </c>
      <c r="F2267" s="1" t="s">
        <v>1823</v>
      </c>
      <c r="G2267" s="1" t="s">
        <v>1824</v>
      </c>
      <c r="H2267" s="1" t="s">
        <v>24</v>
      </c>
      <c r="I2267" s="1" t="s">
        <v>1738</v>
      </c>
      <c r="J2267" s="1" t="s">
        <v>1272</v>
      </c>
      <c r="K2267">
        <v>30318</v>
      </c>
      <c r="L2267" s="1" t="s">
        <v>27</v>
      </c>
      <c r="M2267" s="1" t="s">
        <v>3594</v>
      </c>
      <c r="N2267" s="1" t="s">
        <v>43</v>
      </c>
      <c r="O2267" s="1" t="s">
        <v>72</v>
      </c>
      <c r="P2267" s="1" t="s">
        <v>3595</v>
      </c>
      <c r="Q2267">
        <v>8.26</v>
      </c>
      <c r="R2267">
        <v>2</v>
      </c>
      <c r="S2267">
        <v>0</v>
      </c>
      <c r="T2267">
        <v>3.8822000000000001</v>
      </c>
    </row>
    <row r="2268" spans="1:20" x14ac:dyDescent="0.3">
      <c r="A2268">
        <v>2267</v>
      </c>
      <c r="B2268" s="1" t="s">
        <v>5259</v>
      </c>
      <c r="C2268" s="2">
        <v>43020</v>
      </c>
      <c r="D2268">
        <v>1001202017</v>
      </c>
      <c r="E2268" s="1" t="s">
        <v>1290</v>
      </c>
      <c r="F2268" s="1" t="s">
        <v>5260</v>
      </c>
      <c r="G2268" s="1" t="s">
        <v>5261</v>
      </c>
      <c r="H2268" s="1" t="s">
        <v>99</v>
      </c>
      <c r="I2268" s="1" t="s">
        <v>734</v>
      </c>
      <c r="J2268" s="1" t="s">
        <v>85</v>
      </c>
      <c r="K2268">
        <v>28110</v>
      </c>
      <c r="L2268" s="1" t="s">
        <v>27</v>
      </c>
      <c r="M2268" s="1" t="s">
        <v>5262</v>
      </c>
      <c r="N2268" s="1" t="s">
        <v>43</v>
      </c>
      <c r="O2268" s="1" t="s">
        <v>87</v>
      </c>
      <c r="P2268" s="1" t="s">
        <v>5263</v>
      </c>
      <c r="Q2268">
        <v>7.9680000000000009</v>
      </c>
      <c r="R2268">
        <v>2</v>
      </c>
      <c r="S2268">
        <v>0.2</v>
      </c>
      <c r="T2268">
        <v>2.6892000000000005</v>
      </c>
    </row>
    <row r="2269" spans="1:20" x14ac:dyDescent="0.3">
      <c r="A2269">
        <v>2268</v>
      </c>
      <c r="B2269" s="1" t="s">
        <v>5264</v>
      </c>
      <c r="C2269" s="2">
        <v>42995</v>
      </c>
      <c r="D2269">
        <v>901702017</v>
      </c>
      <c r="E2269" s="1" t="s">
        <v>1290</v>
      </c>
      <c r="F2269" s="1" t="s">
        <v>5265</v>
      </c>
      <c r="G2269" s="1" t="s">
        <v>5266</v>
      </c>
      <c r="H2269" s="1" t="s">
        <v>24</v>
      </c>
      <c r="I2269" s="1" t="s">
        <v>92</v>
      </c>
      <c r="J2269" s="1" t="s">
        <v>93</v>
      </c>
      <c r="K2269">
        <v>98115</v>
      </c>
      <c r="L2269" s="1" t="s">
        <v>41</v>
      </c>
      <c r="M2269" s="1" t="s">
        <v>5267</v>
      </c>
      <c r="N2269" s="1" t="s">
        <v>43</v>
      </c>
      <c r="O2269" s="1" t="s">
        <v>87</v>
      </c>
      <c r="P2269" s="1" t="s">
        <v>5268</v>
      </c>
      <c r="Q2269">
        <v>12.96</v>
      </c>
      <c r="R2269">
        <v>2</v>
      </c>
      <c r="S2269">
        <v>0</v>
      </c>
      <c r="T2269">
        <v>6.3504000000000005</v>
      </c>
    </row>
    <row r="2270" spans="1:20" x14ac:dyDescent="0.3">
      <c r="A2270">
        <v>2269</v>
      </c>
      <c r="B2270" s="1" t="s">
        <v>5269</v>
      </c>
      <c r="C2270" s="2">
        <v>43089</v>
      </c>
      <c r="D2270">
        <v>1202602017</v>
      </c>
      <c r="E2270" s="1" t="s">
        <v>47</v>
      </c>
      <c r="F2270" s="1" t="s">
        <v>1359</v>
      </c>
      <c r="G2270" s="1" t="s">
        <v>1360</v>
      </c>
      <c r="H2270" s="1" t="s">
        <v>38</v>
      </c>
      <c r="I2270" s="1" t="s">
        <v>386</v>
      </c>
      <c r="J2270" s="1" t="s">
        <v>264</v>
      </c>
      <c r="K2270">
        <v>14609</v>
      </c>
      <c r="L2270" s="1" t="s">
        <v>145</v>
      </c>
      <c r="M2270" s="1" t="s">
        <v>5270</v>
      </c>
      <c r="N2270" s="1" t="s">
        <v>43</v>
      </c>
      <c r="O2270" s="1" t="s">
        <v>87</v>
      </c>
      <c r="P2270" s="1" t="s">
        <v>5271</v>
      </c>
      <c r="Q2270">
        <v>6.48</v>
      </c>
      <c r="R2270">
        <v>1</v>
      </c>
      <c r="S2270">
        <v>0</v>
      </c>
      <c r="T2270">
        <v>3.1104000000000003</v>
      </c>
    </row>
    <row r="2271" spans="1:20" x14ac:dyDescent="0.3">
      <c r="A2271">
        <v>2270</v>
      </c>
      <c r="B2271" s="1" t="s">
        <v>5269</v>
      </c>
      <c r="C2271" s="2">
        <v>43089</v>
      </c>
      <c r="D2271">
        <v>1202602017</v>
      </c>
      <c r="E2271" s="1" t="s">
        <v>47</v>
      </c>
      <c r="F2271" s="1" t="s">
        <v>1359</v>
      </c>
      <c r="G2271" s="1" t="s">
        <v>1360</v>
      </c>
      <c r="H2271" s="1" t="s">
        <v>38</v>
      </c>
      <c r="I2271" s="1" t="s">
        <v>386</v>
      </c>
      <c r="J2271" s="1" t="s">
        <v>264</v>
      </c>
      <c r="K2271">
        <v>14609</v>
      </c>
      <c r="L2271" s="1" t="s">
        <v>145</v>
      </c>
      <c r="M2271" s="1" t="s">
        <v>229</v>
      </c>
      <c r="N2271" s="1" t="s">
        <v>43</v>
      </c>
      <c r="O2271" s="1" t="s">
        <v>72</v>
      </c>
      <c r="P2271" s="1" t="s">
        <v>230</v>
      </c>
      <c r="Q2271">
        <v>6.9840000000000009</v>
      </c>
      <c r="R2271">
        <v>1</v>
      </c>
      <c r="S2271">
        <v>0.2</v>
      </c>
      <c r="T2271">
        <v>2.3570999999999991</v>
      </c>
    </row>
    <row r="2272" spans="1:20" x14ac:dyDescent="0.3">
      <c r="A2272">
        <v>2271</v>
      </c>
      <c r="B2272" s="1" t="s">
        <v>5272</v>
      </c>
      <c r="C2272" s="2">
        <v>43071</v>
      </c>
      <c r="D2272">
        <v>120702017</v>
      </c>
      <c r="E2272" s="1" t="s">
        <v>47</v>
      </c>
      <c r="F2272" s="1" t="s">
        <v>1291</v>
      </c>
      <c r="G2272" s="1" t="s">
        <v>1292</v>
      </c>
      <c r="H2272" s="1" t="s">
        <v>38</v>
      </c>
      <c r="I2272" s="1" t="s">
        <v>1420</v>
      </c>
      <c r="J2272" s="1" t="s">
        <v>51</v>
      </c>
      <c r="K2272">
        <v>33180</v>
      </c>
      <c r="L2272" s="1" t="s">
        <v>27</v>
      </c>
      <c r="M2272" s="1" t="s">
        <v>1458</v>
      </c>
      <c r="N2272" s="1" t="s">
        <v>43</v>
      </c>
      <c r="O2272" s="1" t="s">
        <v>65</v>
      </c>
      <c r="P2272" s="1" t="s">
        <v>1459</v>
      </c>
      <c r="Q2272">
        <v>47.96</v>
      </c>
      <c r="R2272">
        <v>5</v>
      </c>
      <c r="S2272">
        <v>0.2</v>
      </c>
      <c r="T2272">
        <v>4.196499999999995</v>
      </c>
    </row>
    <row r="2273" spans="1:20" x14ac:dyDescent="0.3">
      <c r="A2273">
        <v>2272</v>
      </c>
      <c r="B2273" s="1" t="s">
        <v>5273</v>
      </c>
      <c r="C2273" s="2">
        <v>42268</v>
      </c>
      <c r="D2273">
        <v>902702015</v>
      </c>
      <c r="E2273" s="1" t="s">
        <v>47</v>
      </c>
      <c r="F2273" s="1" t="s">
        <v>694</v>
      </c>
      <c r="G2273" s="1" t="s">
        <v>695</v>
      </c>
      <c r="H2273" s="1" t="s">
        <v>24</v>
      </c>
      <c r="I2273" s="1" t="s">
        <v>92</v>
      </c>
      <c r="J2273" s="1" t="s">
        <v>93</v>
      </c>
      <c r="K2273">
        <v>98105</v>
      </c>
      <c r="L2273" s="1" t="s">
        <v>41</v>
      </c>
      <c r="M2273" s="1" t="s">
        <v>5274</v>
      </c>
      <c r="N2273" s="1" t="s">
        <v>43</v>
      </c>
      <c r="O2273" s="1" t="s">
        <v>56</v>
      </c>
      <c r="P2273" s="1" t="s">
        <v>5275</v>
      </c>
      <c r="Q2273">
        <v>199.74</v>
      </c>
      <c r="R2273">
        <v>6</v>
      </c>
      <c r="S2273">
        <v>0</v>
      </c>
      <c r="T2273">
        <v>47.937599999999996</v>
      </c>
    </row>
    <row r="2274" spans="1:20" x14ac:dyDescent="0.3">
      <c r="A2274">
        <v>2273</v>
      </c>
      <c r="B2274" s="1" t="s">
        <v>5276</v>
      </c>
      <c r="C2274" s="2">
        <v>42069</v>
      </c>
      <c r="D2274">
        <v>301102015</v>
      </c>
      <c r="E2274" s="1" t="s">
        <v>47</v>
      </c>
      <c r="F2274" s="1" t="s">
        <v>1202</v>
      </c>
      <c r="G2274" s="1" t="s">
        <v>1203</v>
      </c>
      <c r="H2274" s="1" t="s">
        <v>24</v>
      </c>
      <c r="I2274" s="1" t="s">
        <v>124</v>
      </c>
      <c r="J2274" s="1" t="s">
        <v>40</v>
      </c>
      <c r="K2274">
        <v>94122</v>
      </c>
      <c r="L2274" s="1" t="s">
        <v>41</v>
      </c>
      <c r="M2274" s="1" t="s">
        <v>5277</v>
      </c>
      <c r="N2274" s="1" t="s">
        <v>29</v>
      </c>
      <c r="O2274" s="1" t="s">
        <v>62</v>
      </c>
      <c r="P2274" s="1" t="s">
        <v>5278</v>
      </c>
      <c r="Q2274">
        <v>435.26</v>
      </c>
      <c r="R2274">
        <v>7</v>
      </c>
      <c r="S2274">
        <v>0</v>
      </c>
      <c r="T2274">
        <v>95.757200000000012</v>
      </c>
    </row>
    <row r="2275" spans="1:20" x14ac:dyDescent="0.3">
      <c r="A2275">
        <v>2274</v>
      </c>
      <c r="B2275" s="1" t="s">
        <v>5276</v>
      </c>
      <c r="C2275" s="2">
        <v>42069</v>
      </c>
      <c r="D2275">
        <v>301102015</v>
      </c>
      <c r="E2275" s="1" t="s">
        <v>47</v>
      </c>
      <c r="F2275" s="1" t="s">
        <v>1202</v>
      </c>
      <c r="G2275" s="1" t="s">
        <v>1203</v>
      </c>
      <c r="H2275" s="1" t="s">
        <v>24</v>
      </c>
      <c r="I2275" s="1" t="s">
        <v>124</v>
      </c>
      <c r="J2275" s="1" t="s">
        <v>40</v>
      </c>
      <c r="K2275">
        <v>94122</v>
      </c>
      <c r="L2275" s="1" t="s">
        <v>41</v>
      </c>
      <c r="M2275" s="1" t="s">
        <v>5279</v>
      </c>
      <c r="N2275" s="1" t="s">
        <v>68</v>
      </c>
      <c r="O2275" s="1" t="s">
        <v>1216</v>
      </c>
      <c r="P2275" s="1" t="s">
        <v>5280</v>
      </c>
      <c r="Q2275">
        <v>1119.9840000000002</v>
      </c>
      <c r="R2275">
        <v>2</v>
      </c>
      <c r="S2275">
        <v>0.2</v>
      </c>
      <c r="T2275">
        <v>377.99459999999993</v>
      </c>
    </row>
    <row r="2276" spans="1:20" x14ac:dyDescent="0.3">
      <c r="A2276">
        <v>2275</v>
      </c>
      <c r="B2276" s="1" t="s">
        <v>5281</v>
      </c>
      <c r="C2276" s="2">
        <v>41915</v>
      </c>
      <c r="D2276">
        <v>100802014</v>
      </c>
      <c r="E2276" s="1" t="s">
        <v>21</v>
      </c>
      <c r="F2276" s="1" t="s">
        <v>1325</v>
      </c>
      <c r="G2276" s="1" t="s">
        <v>1326</v>
      </c>
      <c r="H2276" s="1" t="s">
        <v>38</v>
      </c>
      <c r="I2276" s="1" t="s">
        <v>39</v>
      </c>
      <c r="J2276" s="1" t="s">
        <v>40</v>
      </c>
      <c r="K2276">
        <v>90036</v>
      </c>
      <c r="L2276" s="1" t="s">
        <v>41</v>
      </c>
      <c r="M2276" s="1" t="s">
        <v>5282</v>
      </c>
      <c r="N2276" s="1" t="s">
        <v>29</v>
      </c>
      <c r="O2276" s="1" t="s">
        <v>53</v>
      </c>
      <c r="P2276" s="1" t="s">
        <v>5283</v>
      </c>
      <c r="Q2276">
        <v>143.43199999999999</v>
      </c>
      <c r="R2276">
        <v>1</v>
      </c>
      <c r="S2276">
        <v>0.2</v>
      </c>
      <c r="T2276">
        <v>3.5857999999999848</v>
      </c>
    </row>
    <row r="2277" spans="1:20" x14ac:dyDescent="0.3">
      <c r="A2277">
        <v>2276</v>
      </c>
      <c r="B2277" s="1" t="s">
        <v>5281</v>
      </c>
      <c r="C2277" s="2">
        <v>41915</v>
      </c>
      <c r="D2277">
        <v>100802014</v>
      </c>
      <c r="E2277" s="1" t="s">
        <v>21</v>
      </c>
      <c r="F2277" s="1" t="s">
        <v>1325</v>
      </c>
      <c r="G2277" s="1" t="s">
        <v>1326</v>
      </c>
      <c r="H2277" s="1" t="s">
        <v>38</v>
      </c>
      <c r="I2277" s="1" t="s">
        <v>39</v>
      </c>
      <c r="J2277" s="1" t="s">
        <v>40</v>
      </c>
      <c r="K2277">
        <v>90036</v>
      </c>
      <c r="L2277" s="1" t="s">
        <v>41</v>
      </c>
      <c r="M2277" s="1" t="s">
        <v>146</v>
      </c>
      <c r="N2277" s="1" t="s">
        <v>29</v>
      </c>
      <c r="O2277" s="1" t="s">
        <v>33</v>
      </c>
      <c r="P2277" s="1" t="s">
        <v>147</v>
      </c>
      <c r="Q2277">
        <v>122.352</v>
      </c>
      <c r="R2277">
        <v>3</v>
      </c>
      <c r="S2277">
        <v>0.2</v>
      </c>
      <c r="T2277">
        <v>13.764599999999994</v>
      </c>
    </row>
    <row r="2278" spans="1:20" x14ac:dyDescent="0.3">
      <c r="A2278">
        <v>2277</v>
      </c>
      <c r="B2278" s="1" t="s">
        <v>5284</v>
      </c>
      <c r="C2278" s="2">
        <v>41817</v>
      </c>
      <c r="D2278">
        <v>70102014</v>
      </c>
      <c r="E2278" s="1" t="s">
        <v>47</v>
      </c>
      <c r="F2278" s="1" t="s">
        <v>1853</v>
      </c>
      <c r="G2278" s="1" t="s">
        <v>1854</v>
      </c>
      <c r="H2278" s="1" t="s">
        <v>24</v>
      </c>
      <c r="I2278" s="1" t="s">
        <v>5285</v>
      </c>
      <c r="J2278" s="1" t="s">
        <v>1489</v>
      </c>
      <c r="K2278">
        <v>38671</v>
      </c>
      <c r="L2278" s="1" t="s">
        <v>27</v>
      </c>
      <c r="M2278" s="1" t="s">
        <v>3330</v>
      </c>
      <c r="N2278" s="1" t="s">
        <v>43</v>
      </c>
      <c r="O2278" s="1" t="s">
        <v>56</v>
      </c>
      <c r="P2278" s="1" t="s">
        <v>3331</v>
      </c>
      <c r="Q2278">
        <v>306.2</v>
      </c>
      <c r="R2278">
        <v>5</v>
      </c>
      <c r="S2278">
        <v>0</v>
      </c>
      <c r="T2278">
        <v>0</v>
      </c>
    </row>
    <row r="2279" spans="1:20" x14ac:dyDescent="0.3">
      <c r="A2279">
        <v>2278</v>
      </c>
      <c r="B2279" s="1" t="s">
        <v>5284</v>
      </c>
      <c r="C2279" s="2">
        <v>41817</v>
      </c>
      <c r="D2279">
        <v>70102014</v>
      </c>
      <c r="E2279" s="1" t="s">
        <v>47</v>
      </c>
      <c r="F2279" s="1" t="s">
        <v>1853</v>
      </c>
      <c r="G2279" s="1" t="s">
        <v>1854</v>
      </c>
      <c r="H2279" s="1" t="s">
        <v>24</v>
      </c>
      <c r="I2279" s="1" t="s">
        <v>5285</v>
      </c>
      <c r="J2279" s="1" t="s">
        <v>1489</v>
      </c>
      <c r="K2279">
        <v>38671</v>
      </c>
      <c r="L2279" s="1" t="s">
        <v>27</v>
      </c>
      <c r="M2279" s="1" t="s">
        <v>3829</v>
      </c>
      <c r="N2279" s="1" t="s">
        <v>29</v>
      </c>
      <c r="O2279" s="1" t="s">
        <v>53</v>
      </c>
      <c r="P2279" s="1" t="s">
        <v>3280</v>
      </c>
      <c r="Q2279">
        <v>85.98</v>
      </c>
      <c r="R2279">
        <v>1</v>
      </c>
      <c r="S2279">
        <v>0</v>
      </c>
      <c r="T2279">
        <v>22.354800000000004</v>
      </c>
    </row>
    <row r="2280" spans="1:20" x14ac:dyDescent="0.3">
      <c r="A2280">
        <v>2279</v>
      </c>
      <c r="B2280" s="1" t="s">
        <v>5284</v>
      </c>
      <c r="C2280" s="2">
        <v>41817</v>
      </c>
      <c r="D2280">
        <v>70102014</v>
      </c>
      <c r="E2280" s="1" t="s">
        <v>47</v>
      </c>
      <c r="F2280" s="1" t="s">
        <v>1853</v>
      </c>
      <c r="G2280" s="1" t="s">
        <v>1854</v>
      </c>
      <c r="H2280" s="1" t="s">
        <v>24</v>
      </c>
      <c r="I2280" s="1" t="s">
        <v>5285</v>
      </c>
      <c r="J2280" s="1" t="s">
        <v>1489</v>
      </c>
      <c r="K2280">
        <v>38671</v>
      </c>
      <c r="L2280" s="1" t="s">
        <v>27</v>
      </c>
      <c r="M2280" s="1" t="s">
        <v>855</v>
      </c>
      <c r="N2280" s="1" t="s">
        <v>68</v>
      </c>
      <c r="O2280" s="1" t="s">
        <v>158</v>
      </c>
      <c r="P2280" s="1" t="s">
        <v>856</v>
      </c>
      <c r="Q2280">
        <v>223.96</v>
      </c>
      <c r="R2280">
        <v>4</v>
      </c>
      <c r="S2280">
        <v>0</v>
      </c>
      <c r="T2280">
        <v>53.750400000000013</v>
      </c>
    </row>
    <row r="2281" spans="1:20" x14ac:dyDescent="0.3">
      <c r="A2281">
        <v>2280</v>
      </c>
      <c r="B2281" s="1" t="s">
        <v>5286</v>
      </c>
      <c r="C2281" s="2">
        <v>43038</v>
      </c>
      <c r="D2281">
        <v>110202017</v>
      </c>
      <c r="E2281" s="1" t="s">
        <v>185</v>
      </c>
      <c r="F2281" s="1" t="s">
        <v>5287</v>
      </c>
      <c r="G2281" s="1" t="s">
        <v>5288</v>
      </c>
      <c r="H2281" s="1" t="s">
        <v>24</v>
      </c>
      <c r="I2281" s="1" t="s">
        <v>92</v>
      </c>
      <c r="J2281" s="1" t="s">
        <v>93</v>
      </c>
      <c r="K2281">
        <v>98115</v>
      </c>
      <c r="L2281" s="1" t="s">
        <v>41</v>
      </c>
      <c r="M2281" s="1" t="s">
        <v>4935</v>
      </c>
      <c r="N2281" s="1" t="s">
        <v>29</v>
      </c>
      <c r="O2281" s="1" t="s">
        <v>33</v>
      </c>
      <c r="P2281" s="1" t="s">
        <v>4936</v>
      </c>
      <c r="Q2281">
        <v>97.567999999999998</v>
      </c>
      <c r="R2281">
        <v>2</v>
      </c>
      <c r="S2281">
        <v>0.2</v>
      </c>
      <c r="T2281">
        <v>-6.0980000000000025</v>
      </c>
    </row>
    <row r="2282" spans="1:20" x14ac:dyDescent="0.3">
      <c r="A2282">
        <v>2281</v>
      </c>
      <c r="B2282" s="1" t="s">
        <v>5286</v>
      </c>
      <c r="C2282" s="2">
        <v>43038</v>
      </c>
      <c r="D2282">
        <v>110202017</v>
      </c>
      <c r="E2282" s="1" t="s">
        <v>185</v>
      </c>
      <c r="F2282" s="1" t="s">
        <v>5287</v>
      </c>
      <c r="G2282" s="1" t="s">
        <v>5288</v>
      </c>
      <c r="H2282" s="1" t="s">
        <v>24</v>
      </c>
      <c r="I2282" s="1" t="s">
        <v>92</v>
      </c>
      <c r="J2282" s="1" t="s">
        <v>93</v>
      </c>
      <c r="K2282">
        <v>98115</v>
      </c>
      <c r="L2282" s="1" t="s">
        <v>41</v>
      </c>
      <c r="M2282" s="1" t="s">
        <v>3898</v>
      </c>
      <c r="N2282" s="1" t="s">
        <v>29</v>
      </c>
      <c r="O2282" s="1" t="s">
        <v>33</v>
      </c>
      <c r="P2282" s="1" t="s">
        <v>3899</v>
      </c>
      <c r="Q2282">
        <v>614.27200000000005</v>
      </c>
      <c r="R2282">
        <v>8</v>
      </c>
      <c r="S2282">
        <v>0.2</v>
      </c>
      <c r="T2282">
        <v>-23.03520000000006</v>
      </c>
    </row>
    <row r="2283" spans="1:20" x14ac:dyDescent="0.3">
      <c r="A2283">
        <v>2282</v>
      </c>
      <c r="B2283" s="1" t="s">
        <v>5286</v>
      </c>
      <c r="C2283" s="2">
        <v>43038</v>
      </c>
      <c r="D2283">
        <v>110202017</v>
      </c>
      <c r="E2283" s="1" t="s">
        <v>185</v>
      </c>
      <c r="F2283" s="1" t="s">
        <v>5287</v>
      </c>
      <c r="G2283" s="1" t="s">
        <v>5288</v>
      </c>
      <c r="H2283" s="1" t="s">
        <v>24</v>
      </c>
      <c r="I2283" s="1" t="s">
        <v>92</v>
      </c>
      <c r="J2283" s="1" t="s">
        <v>93</v>
      </c>
      <c r="K2283">
        <v>98115</v>
      </c>
      <c r="L2283" s="1" t="s">
        <v>41</v>
      </c>
      <c r="M2283" s="1" t="s">
        <v>3498</v>
      </c>
      <c r="N2283" s="1" t="s">
        <v>29</v>
      </c>
      <c r="O2283" s="1" t="s">
        <v>30</v>
      </c>
      <c r="P2283" s="1" t="s">
        <v>3499</v>
      </c>
      <c r="Q2283">
        <v>199.98</v>
      </c>
      <c r="R2283">
        <v>2</v>
      </c>
      <c r="S2283">
        <v>0</v>
      </c>
      <c r="T2283">
        <v>37.996199999999988</v>
      </c>
    </row>
    <row r="2284" spans="1:20" x14ac:dyDescent="0.3">
      <c r="A2284">
        <v>2283</v>
      </c>
      <c r="B2284" s="1" t="s">
        <v>5289</v>
      </c>
      <c r="C2284" s="2">
        <v>42616</v>
      </c>
      <c r="D2284">
        <v>90502016</v>
      </c>
      <c r="E2284" s="1" t="s">
        <v>185</v>
      </c>
      <c r="F2284" s="1" t="s">
        <v>4434</v>
      </c>
      <c r="G2284" s="1" t="s">
        <v>4435</v>
      </c>
      <c r="H2284" s="1" t="s">
        <v>38</v>
      </c>
      <c r="I2284" s="1" t="s">
        <v>3694</v>
      </c>
      <c r="J2284" s="1" t="s">
        <v>746</v>
      </c>
      <c r="K2284">
        <v>6457</v>
      </c>
      <c r="L2284" s="1" t="s">
        <v>145</v>
      </c>
      <c r="M2284" s="1" t="s">
        <v>1266</v>
      </c>
      <c r="N2284" s="1" t="s">
        <v>43</v>
      </c>
      <c r="O2284" s="1" t="s">
        <v>87</v>
      </c>
      <c r="P2284" s="1" t="s">
        <v>1267</v>
      </c>
      <c r="Q2284">
        <v>48.16</v>
      </c>
      <c r="R2284">
        <v>7</v>
      </c>
      <c r="S2284">
        <v>0</v>
      </c>
      <c r="T2284">
        <v>22.153599999999997</v>
      </c>
    </row>
    <row r="2285" spans="1:20" x14ac:dyDescent="0.3">
      <c r="A2285">
        <v>2284</v>
      </c>
      <c r="B2285" s="1" t="s">
        <v>5290</v>
      </c>
      <c r="C2285" s="2">
        <v>42068</v>
      </c>
      <c r="D2285">
        <v>30902015</v>
      </c>
      <c r="E2285" s="1" t="s">
        <v>47</v>
      </c>
      <c r="F2285" s="1" t="s">
        <v>1941</v>
      </c>
      <c r="G2285" s="1" t="s">
        <v>1942</v>
      </c>
      <c r="H2285" s="1" t="s">
        <v>24</v>
      </c>
      <c r="I2285" s="1" t="s">
        <v>5291</v>
      </c>
      <c r="J2285" s="1" t="s">
        <v>251</v>
      </c>
      <c r="K2285">
        <v>47362</v>
      </c>
      <c r="L2285" s="1" t="s">
        <v>102</v>
      </c>
      <c r="M2285" s="1" t="s">
        <v>765</v>
      </c>
      <c r="N2285" s="1" t="s">
        <v>68</v>
      </c>
      <c r="O2285" s="1" t="s">
        <v>69</v>
      </c>
      <c r="P2285" s="1" t="s">
        <v>766</v>
      </c>
      <c r="Q2285">
        <v>23.92</v>
      </c>
      <c r="R2285">
        <v>2</v>
      </c>
      <c r="S2285">
        <v>0</v>
      </c>
      <c r="T2285">
        <v>6.6976000000000013</v>
      </c>
    </row>
    <row r="2286" spans="1:20" x14ac:dyDescent="0.3">
      <c r="A2286">
        <v>2285</v>
      </c>
      <c r="B2286" s="1" t="s">
        <v>5290</v>
      </c>
      <c r="C2286" s="2">
        <v>42068</v>
      </c>
      <c r="D2286">
        <v>30902015</v>
      </c>
      <c r="E2286" s="1" t="s">
        <v>47</v>
      </c>
      <c r="F2286" s="1" t="s">
        <v>1941</v>
      </c>
      <c r="G2286" s="1" t="s">
        <v>1942</v>
      </c>
      <c r="H2286" s="1" t="s">
        <v>24</v>
      </c>
      <c r="I2286" s="1" t="s">
        <v>5291</v>
      </c>
      <c r="J2286" s="1" t="s">
        <v>251</v>
      </c>
      <c r="K2286">
        <v>47362</v>
      </c>
      <c r="L2286" s="1" t="s">
        <v>102</v>
      </c>
      <c r="M2286" s="1" t="s">
        <v>5292</v>
      </c>
      <c r="N2286" s="1" t="s">
        <v>43</v>
      </c>
      <c r="O2286" s="1" t="s">
        <v>75</v>
      </c>
      <c r="P2286" s="1" t="s">
        <v>1430</v>
      </c>
      <c r="Q2286">
        <v>60.69</v>
      </c>
      <c r="R2286">
        <v>7</v>
      </c>
      <c r="S2286">
        <v>0</v>
      </c>
      <c r="T2286">
        <v>16.386300000000002</v>
      </c>
    </row>
    <row r="2287" spans="1:20" x14ac:dyDescent="0.3">
      <c r="A2287">
        <v>2286</v>
      </c>
      <c r="B2287" s="1" t="s">
        <v>5293</v>
      </c>
      <c r="C2287" s="2">
        <v>42495</v>
      </c>
      <c r="D2287">
        <v>50802016</v>
      </c>
      <c r="E2287" s="1" t="s">
        <v>185</v>
      </c>
      <c r="F2287" s="1" t="s">
        <v>5294</v>
      </c>
      <c r="G2287" s="1" t="s">
        <v>5295</v>
      </c>
      <c r="H2287" s="1" t="s">
        <v>38</v>
      </c>
      <c r="I2287" s="1" t="s">
        <v>1185</v>
      </c>
      <c r="J2287" s="1" t="s">
        <v>332</v>
      </c>
      <c r="K2287">
        <v>37130</v>
      </c>
      <c r="L2287" s="1" t="s">
        <v>27</v>
      </c>
      <c r="M2287" s="1" t="s">
        <v>5296</v>
      </c>
      <c r="N2287" s="1" t="s">
        <v>43</v>
      </c>
      <c r="O2287" s="1" t="s">
        <v>87</v>
      </c>
      <c r="P2287" s="1" t="s">
        <v>5297</v>
      </c>
      <c r="Q2287">
        <v>14.352000000000002</v>
      </c>
      <c r="R2287">
        <v>3</v>
      </c>
      <c r="S2287">
        <v>0.2</v>
      </c>
      <c r="T2287">
        <v>5.2026000000000003</v>
      </c>
    </row>
    <row r="2288" spans="1:20" x14ac:dyDescent="0.3">
      <c r="A2288">
        <v>2287</v>
      </c>
      <c r="B2288" s="1" t="s">
        <v>5298</v>
      </c>
      <c r="C2288" s="2">
        <v>43056</v>
      </c>
      <c r="D2288">
        <v>1102302017</v>
      </c>
      <c r="E2288" s="1" t="s">
        <v>47</v>
      </c>
      <c r="F2288" s="1" t="s">
        <v>3265</v>
      </c>
      <c r="G2288" s="1" t="s">
        <v>3266</v>
      </c>
      <c r="H2288" s="1" t="s">
        <v>24</v>
      </c>
      <c r="I2288" s="1" t="s">
        <v>1978</v>
      </c>
      <c r="J2288" s="1" t="s">
        <v>316</v>
      </c>
      <c r="K2288">
        <v>24153</v>
      </c>
      <c r="L2288" s="1" t="s">
        <v>27</v>
      </c>
      <c r="M2288" s="1" t="s">
        <v>5299</v>
      </c>
      <c r="N2288" s="1" t="s">
        <v>43</v>
      </c>
      <c r="O2288" s="1" t="s">
        <v>75</v>
      </c>
      <c r="P2288" s="1" t="s">
        <v>5300</v>
      </c>
      <c r="Q2288">
        <v>35.04</v>
      </c>
      <c r="R2288">
        <v>2</v>
      </c>
      <c r="S2288">
        <v>0</v>
      </c>
      <c r="T2288">
        <v>12.263999999999999</v>
      </c>
    </row>
    <row r="2289" spans="1:20" x14ac:dyDescent="0.3">
      <c r="A2289">
        <v>2288</v>
      </c>
      <c r="B2289" s="1" t="s">
        <v>5301</v>
      </c>
      <c r="C2289" s="2">
        <v>42887</v>
      </c>
      <c r="D2289">
        <v>60502017</v>
      </c>
      <c r="E2289" s="1" t="s">
        <v>21</v>
      </c>
      <c r="F2289" s="1" t="s">
        <v>1025</v>
      </c>
      <c r="G2289" s="1" t="s">
        <v>1026</v>
      </c>
      <c r="H2289" s="1" t="s">
        <v>38</v>
      </c>
      <c r="I2289" s="1" t="s">
        <v>2839</v>
      </c>
      <c r="J2289" s="1" t="s">
        <v>495</v>
      </c>
      <c r="K2289">
        <v>43615</v>
      </c>
      <c r="L2289" s="1" t="s">
        <v>145</v>
      </c>
      <c r="M2289" s="1" t="s">
        <v>5302</v>
      </c>
      <c r="N2289" s="1" t="s">
        <v>43</v>
      </c>
      <c r="O2289" s="1" t="s">
        <v>75</v>
      </c>
      <c r="P2289" s="1" t="s">
        <v>5303</v>
      </c>
      <c r="Q2289">
        <v>17.480000000000004</v>
      </c>
      <c r="R2289">
        <v>5</v>
      </c>
      <c r="S2289">
        <v>0.2</v>
      </c>
      <c r="T2289">
        <v>1.3109999999999999</v>
      </c>
    </row>
    <row r="2290" spans="1:20" x14ac:dyDescent="0.3">
      <c r="A2290">
        <v>2289</v>
      </c>
      <c r="B2290" s="1" t="s">
        <v>5304</v>
      </c>
      <c r="C2290" s="2">
        <v>42896</v>
      </c>
      <c r="D2290">
        <v>601302017</v>
      </c>
      <c r="E2290" s="1" t="s">
        <v>185</v>
      </c>
      <c r="F2290" s="1" t="s">
        <v>5015</v>
      </c>
      <c r="G2290" s="1" t="s">
        <v>5016</v>
      </c>
      <c r="H2290" s="1" t="s">
        <v>24</v>
      </c>
      <c r="I2290" s="1" t="s">
        <v>39</v>
      </c>
      <c r="J2290" s="1" t="s">
        <v>40</v>
      </c>
      <c r="K2290">
        <v>90032</v>
      </c>
      <c r="L2290" s="1" t="s">
        <v>41</v>
      </c>
      <c r="M2290" s="1" t="s">
        <v>3274</v>
      </c>
      <c r="N2290" s="1" t="s">
        <v>43</v>
      </c>
      <c r="O2290" s="1" t="s">
        <v>65</v>
      </c>
      <c r="P2290" s="1" t="s">
        <v>3275</v>
      </c>
      <c r="Q2290">
        <v>16.399999999999999</v>
      </c>
      <c r="R2290">
        <v>5</v>
      </c>
      <c r="S2290">
        <v>0</v>
      </c>
      <c r="T2290">
        <v>4.7559999999999985</v>
      </c>
    </row>
    <row r="2291" spans="1:20" x14ac:dyDescent="0.3">
      <c r="A2291">
        <v>2290</v>
      </c>
      <c r="B2291" s="1" t="s">
        <v>5305</v>
      </c>
      <c r="C2291" s="2">
        <v>42743</v>
      </c>
      <c r="D2291">
        <v>101102017</v>
      </c>
      <c r="E2291" s="1" t="s">
        <v>185</v>
      </c>
      <c r="F2291" s="1" t="s">
        <v>5306</v>
      </c>
      <c r="G2291" s="1" t="s">
        <v>5307</v>
      </c>
      <c r="H2291" s="1" t="s">
        <v>38</v>
      </c>
      <c r="I2291" s="1" t="s">
        <v>92</v>
      </c>
      <c r="J2291" s="1" t="s">
        <v>93</v>
      </c>
      <c r="K2291">
        <v>98115</v>
      </c>
      <c r="L2291" s="1" t="s">
        <v>41</v>
      </c>
      <c r="M2291" s="1" t="s">
        <v>5308</v>
      </c>
      <c r="N2291" s="1" t="s">
        <v>29</v>
      </c>
      <c r="O2291" s="1" t="s">
        <v>53</v>
      </c>
      <c r="P2291" s="1" t="s">
        <v>5309</v>
      </c>
      <c r="Q2291">
        <v>892.98</v>
      </c>
      <c r="R2291">
        <v>2</v>
      </c>
      <c r="S2291">
        <v>0</v>
      </c>
      <c r="T2291">
        <v>80.368200000000002</v>
      </c>
    </row>
    <row r="2292" spans="1:20" x14ac:dyDescent="0.3">
      <c r="A2292">
        <v>2291</v>
      </c>
      <c r="B2292" s="1" t="s">
        <v>5310</v>
      </c>
      <c r="C2292" s="2">
        <v>42114</v>
      </c>
      <c r="D2292">
        <v>402502015</v>
      </c>
      <c r="E2292" s="1" t="s">
        <v>47</v>
      </c>
      <c r="F2292" s="1" t="s">
        <v>3142</v>
      </c>
      <c r="G2292" s="1" t="s">
        <v>3143</v>
      </c>
      <c r="H2292" s="1" t="s">
        <v>38</v>
      </c>
      <c r="I2292" s="1" t="s">
        <v>494</v>
      </c>
      <c r="J2292" s="1" t="s">
        <v>1272</v>
      </c>
      <c r="K2292">
        <v>31907</v>
      </c>
      <c r="L2292" s="1" t="s">
        <v>27</v>
      </c>
      <c r="M2292" s="1" t="s">
        <v>2587</v>
      </c>
      <c r="N2292" s="1" t="s">
        <v>68</v>
      </c>
      <c r="O2292" s="1" t="s">
        <v>69</v>
      </c>
      <c r="P2292" s="1" t="s">
        <v>2588</v>
      </c>
      <c r="Q2292">
        <v>287.96999999999997</v>
      </c>
      <c r="R2292">
        <v>3</v>
      </c>
      <c r="S2292">
        <v>0</v>
      </c>
      <c r="T2292">
        <v>77.751899999999992</v>
      </c>
    </row>
    <row r="2293" spans="1:20" x14ac:dyDescent="0.3">
      <c r="A2293">
        <v>2292</v>
      </c>
      <c r="B2293" s="1" t="s">
        <v>5310</v>
      </c>
      <c r="C2293" s="2">
        <v>42114</v>
      </c>
      <c r="D2293">
        <v>402502015</v>
      </c>
      <c r="E2293" s="1" t="s">
        <v>47</v>
      </c>
      <c r="F2293" s="1" t="s">
        <v>3142</v>
      </c>
      <c r="G2293" s="1" t="s">
        <v>3143</v>
      </c>
      <c r="H2293" s="1" t="s">
        <v>38</v>
      </c>
      <c r="I2293" s="1" t="s">
        <v>494</v>
      </c>
      <c r="J2293" s="1" t="s">
        <v>1272</v>
      </c>
      <c r="K2293">
        <v>31907</v>
      </c>
      <c r="L2293" s="1" t="s">
        <v>27</v>
      </c>
      <c r="M2293" s="1" t="s">
        <v>4263</v>
      </c>
      <c r="N2293" s="1" t="s">
        <v>29</v>
      </c>
      <c r="O2293" s="1" t="s">
        <v>62</v>
      </c>
      <c r="P2293" s="1" t="s">
        <v>4264</v>
      </c>
      <c r="Q2293">
        <v>595.38</v>
      </c>
      <c r="R2293">
        <v>6</v>
      </c>
      <c r="S2293">
        <v>0</v>
      </c>
      <c r="T2293">
        <v>297.69</v>
      </c>
    </row>
    <row r="2294" spans="1:20" x14ac:dyDescent="0.3">
      <c r="A2294">
        <v>2293</v>
      </c>
      <c r="B2294" s="1" t="s">
        <v>5310</v>
      </c>
      <c r="C2294" s="2">
        <v>42114</v>
      </c>
      <c r="D2294">
        <v>402502015</v>
      </c>
      <c r="E2294" s="1" t="s">
        <v>47</v>
      </c>
      <c r="F2294" s="1" t="s">
        <v>3142</v>
      </c>
      <c r="G2294" s="1" t="s">
        <v>3143</v>
      </c>
      <c r="H2294" s="1" t="s">
        <v>38</v>
      </c>
      <c r="I2294" s="1" t="s">
        <v>494</v>
      </c>
      <c r="J2294" s="1" t="s">
        <v>1272</v>
      </c>
      <c r="K2294">
        <v>31907</v>
      </c>
      <c r="L2294" s="1" t="s">
        <v>27</v>
      </c>
      <c r="M2294" s="1" t="s">
        <v>3057</v>
      </c>
      <c r="N2294" s="1" t="s">
        <v>43</v>
      </c>
      <c r="O2294" s="1" t="s">
        <v>87</v>
      </c>
      <c r="P2294" s="1" t="s">
        <v>3058</v>
      </c>
      <c r="Q2294">
        <v>12.96</v>
      </c>
      <c r="R2294">
        <v>2</v>
      </c>
      <c r="S2294">
        <v>0</v>
      </c>
      <c r="T2294">
        <v>6.2208000000000006</v>
      </c>
    </row>
    <row r="2295" spans="1:20" x14ac:dyDescent="0.3">
      <c r="A2295">
        <v>2294</v>
      </c>
      <c r="B2295" s="1" t="s">
        <v>5311</v>
      </c>
      <c r="C2295" s="2">
        <v>42309</v>
      </c>
      <c r="D2295">
        <v>110602015</v>
      </c>
      <c r="E2295" s="1" t="s">
        <v>47</v>
      </c>
      <c r="F2295" s="1" t="s">
        <v>3608</v>
      </c>
      <c r="G2295" s="1" t="s">
        <v>3609</v>
      </c>
      <c r="H2295" s="1" t="s">
        <v>38</v>
      </c>
      <c r="I2295" s="1" t="s">
        <v>263</v>
      </c>
      <c r="J2295" s="1" t="s">
        <v>264</v>
      </c>
      <c r="K2295">
        <v>10009</v>
      </c>
      <c r="L2295" s="1" t="s">
        <v>145</v>
      </c>
      <c r="M2295" s="1" t="s">
        <v>1938</v>
      </c>
      <c r="N2295" s="1" t="s">
        <v>68</v>
      </c>
      <c r="O2295" s="1" t="s">
        <v>69</v>
      </c>
      <c r="P2295" s="1" t="s">
        <v>1939</v>
      </c>
      <c r="Q2295">
        <v>4.95</v>
      </c>
      <c r="R2295">
        <v>1</v>
      </c>
      <c r="S2295">
        <v>0</v>
      </c>
      <c r="T2295">
        <v>1.3365</v>
      </c>
    </row>
    <row r="2296" spans="1:20" x14ac:dyDescent="0.3">
      <c r="A2296">
        <v>2295</v>
      </c>
      <c r="B2296" s="1" t="s">
        <v>5312</v>
      </c>
      <c r="C2296" s="2">
        <v>43092</v>
      </c>
      <c r="D2296">
        <v>1202702017</v>
      </c>
      <c r="E2296" s="1" t="s">
        <v>47</v>
      </c>
      <c r="F2296" s="1" t="s">
        <v>4434</v>
      </c>
      <c r="G2296" s="1" t="s">
        <v>4435</v>
      </c>
      <c r="H2296" s="1" t="s">
        <v>38</v>
      </c>
      <c r="I2296" s="1" t="s">
        <v>3694</v>
      </c>
      <c r="J2296" s="1" t="s">
        <v>746</v>
      </c>
      <c r="K2296">
        <v>6457</v>
      </c>
      <c r="L2296" s="1" t="s">
        <v>145</v>
      </c>
      <c r="M2296" s="1" t="s">
        <v>335</v>
      </c>
      <c r="N2296" s="1" t="s">
        <v>29</v>
      </c>
      <c r="O2296" s="1" t="s">
        <v>62</v>
      </c>
      <c r="P2296" s="1" t="s">
        <v>336</v>
      </c>
      <c r="Q2296">
        <v>181.95</v>
      </c>
      <c r="R2296">
        <v>3</v>
      </c>
      <c r="S2296">
        <v>0</v>
      </c>
      <c r="T2296">
        <v>38.209499999999998</v>
      </c>
    </row>
    <row r="2297" spans="1:20" x14ac:dyDescent="0.3">
      <c r="A2297">
        <v>2296</v>
      </c>
      <c r="B2297" s="1" t="s">
        <v>5313</v>
      </c>
      <c r="C2297" s="2">
        <v>42309</v>
      </c>
      <c r="D2297">
        <v>110502015</v>
      </c>
      <c r="E2297" s="1" t="s">
        <v>47</v>
      </c>
      <c r="F2297" s="1" t="s">
        <v>887</v>
      </c>
      <c r="G2297" s="1" t="s">
        <v>888</v>
      </c>
      <c r="H2297" s="1" t="s">
        <v>24</v>
      </c>
      <c r="I2297" s="1" t="s">
        <v>263</v>
      </c>
      <c r="J2297" s="1" t="s">
        <v>264</v>
      </c>
      <c r="K2297">
        <v>10011</v>
      </c>
      <c r="L2297" s="1" t="s">
        <v>145</v>
      </c>
      <c r="M2297" s="1" t="s">
        <v>3662</v>
      </c>
      <c r="N2297" s="1" t="s">
        <v>43</v>
      </c>
      <c r="O2297" s="1" t="s">
        <v>87</v>
      </c>
      <c r="P2297" s="1" t="s">
        <v>3663</v>
      </c>
      <c r="Q2297">
        <v>13.52</v>
      </c>
      <c r="R2297">
        <v>4</v>
      </c>
      <c r="S2297">
        <v>0</v>
      </c>
      <c r="T2297">
        <v>6.219199999999999</v>
      </c>
    </row>
    <row r="2298" spans="1:20" x14ac:dyDescent="0.3">
      <c r="A2298">
        <v>2297</v>
      </c>
      <c r="B2298" s="1" t="s">
        <v>5313</v>
      </c>
      <c r="C2298" s="2">
        <v>42309</v>
      </c>
      <c r="D2298">
        <v>110502015</v>
      </c>
      <c r="E2298" s="1" t="s">
        <v>47</v>
      </c>
      <c r="F2298" s="1" t="s">
        <v>887</v>
      </c>
      <c r="G2298" s="1" t="s">
        <v>888</v>
      </c>
      <c r="H2298" s="1" t="s">
        <v>24</v>
      </c>
      <c r="I2298" s="1" t="s">
        <v>263</v>
      </c>
      <c r="J2298" s="1" t="s">
        <v>264</v>
      </c>
      <c r="K2298">
        <v>10011</v>
      </c>
      <c r="L2298" s="1" t="s">
        <v>145</v>
      </c>
      <c r="M2298" s="1" t="s">
        <v>2680</v>
      </c>
      <c r="N2298" s="1" t="s">
        <v>29</v>
      </c>
      <c r="O2298" s="1" t="s">
        <v>62</v>
      </c>
      <c r="P2298" s="1" t="s">
        <v>2681</v>
      </c>
      <c r="Q2298">
        <v>259.7</v>
      </c>
      <c r="R2298">
        <v>5</v>
      </c>
      <c r="S2298">
        <v>0</v>
      </c>
      <c r="T2298">
        <v>106.477</v>
      </c>
    </row>
    <row r="2299" spans="1:20" x14ac:dyDescent="0.3">
      <c r="A2299">
        <v>2298</v>
      </c>
      <c r="B2299" s="1" t="s">
        <v>5313</v>
      </c>
      <c r="C2299" s="2">
        <v>42309</v>
      </c>
      <c r="D2299">
        <v>110502015</v>
      </c>
      <c r="E2299" s="1" t="s">
        <v>47</v>
      </c>
      <c r="F2299" s="1" t="s">
        <v>887</v>
      </c>
      <c r="G2299" s="1" t="s">
        <v>888</v>
      </c>
      <c r="H2299" s="1" t="s">
        <v>24</v>
      </c>
      <c r="I2299" s="1" t="s">
        <v>263</v>
      </c>
      <c r="J2299" s="1" t="s">
        <v>264</v>
      </c>
      <c r="K2299">
        <v>10011</v>
      </c>
      <c r="L2299" s="1" t="s">
        <v>145</v>
      </c>
      <c r="M2299" s="1" t="s">
        <v>5314</v>
      </c>
      <c r="N2299" s="1" t="s">
        <v>68</v>
      </c>
      <c r="O2299" s="1" t="s">
        <v>69</v>
      </c>
      <c r="P2299" s="1" t="s">
        <v>5315</v>
      </c>
      <c r="Q2299">
        <v>42.95</v>
      </c>
      <c r="R2299">
        <v>1</v>
      </c>
      <c r="S2299">
        <v>0</v>
      </c>
      <c r="T2299">
        <v>1.2884999999999991</v>
      </c>
    </row>
    <row r="2300" spans="1:20" x14ac:dyDescent="0.3">
      <c r="A2300">
        <v>2299</v>
      </c>
      <c r="B2300" s="1" t="s">
        <v>5313</v>
      </c>
      <c r="C2300" s="2">
        <v>42309</v>
      </c>
      <c r="D2300">
        <v>110502015</v>
      </c>
      <c r="E2300" s="1" t="s">
        <v>47</v>
      </c>
      <c r="F2300" s="1" t="s">
        <v>887</v>
      </c>
      <c r="G2300" s="1" t="s">
        <v>888</v>
      </c>
      <c r="H2300" s="1" t="s">
        <v>24</v>
      </c>
      <c r="I2300" s="1" t="s">
        <v>263</v>
      </c>
      <c r="J2300" s="1" t="s">
        <v>264</v>
      </c>
      <c r="K2300">
        <v>10011</v>
      </c>
      <c r="L2300" s="1" t="s">
        <v>145</v>
      </c>
      <c r="M2300" s="1" t="s">
        <v>2546</v>
      </c>
      <c r="N2300" s="1" t="s">
        <v>68</v>
      </c>
      <c r="O2300" s="1" t="s">
        <v>158</v>
      </c>
      <c r="P2300" s="1" t="s">
        <v>2547</v>
      </c>
      <c r="Q2300">
        <v>1399.93</v>
      </c>
      <c r="R2300">
        <v>7</v>
      </c>
      <c r="S2300">
        <v>0</v>
      </c>
      <c r="T2300">
        <v>601.96990000000005</v>
      </c>
    </row>
    <row r="2301" spans="1:20" x14ac:dyDescent="0.3">
      <c r="A2301">
        <v>2300</v>
      </c>
      <c r="B2301" s="1" t="s">
        <v>5313</v>
      </c>
      <c r="C2301" s="2">
        <v>42309</v>
      </c>
      <c r="D2301">
        <v>110502015</v>
      </c>
      <c r="E2301" s="1" t="s">
        <v>47</v>
      </c>
      <c r="F2301" s="1" t="s">
        <v>887</v>
      </c>
      <c r="G2301" s="1" t="s">
        <v>888</v>
      </c>
      <c r="H2301" s="1" t="s">
        <v>24</v>
      </c>
      <c r="I2301" s="1" t="s">
        <v>263</v>
      </c>
      <c r="J2301" s="1" t="s">
        <v>264</v>
      </c>
      <c r="K2301">
        <v>10011</v>
      </c>
      <c r="L2301" s="1" t="s">
        <v>145</v>
      </c>
      <c r="M2301" s="1" t="s">
        <v>1858</v>
      </c>
      <c r="N2301" s="1" t="s">
        <v>68</v>
      </c>
      <c r="O2301" s="1" t="s">
        <v>69</v>
      </c>
      <c r="P2301" s="1" t="s">
        <v>1859</v>
      </c>
      <c r="Q2301">
        <v>503.96</v>
      </c>
      <c r="R2301">
        <v>4</v>
      </c>
      <c r="S2301">
        <v>0</v>
      </c>
      <c r="T2301">
        <v>125.99000000000001</v>
      </c>
    </row>
    <row r="2302" spans="1:20" x14ac:dyDescent="0.3">
      <c r="A2302">
        <v>2301</v>
      </c>
      <c r="B2302" s="1" t="s">
        <v>5316</v>
      </c>
      <c r="C2302" s="2">
        <v>41957</v>
      </c>
      <c r="D2302">
        <v>1101802014</v>
      </c>
      <c r="E2302" s="1" t="s">
        <v>47</v>
      </c>
      <c r="F2302" s="1" t="s">
        <v>1258</v>
      </c>
      <c r="G2302" s="1" t="s">
        <v>1259</v>
      </c>
      <c r="H2302" s="1" t="s">
        <v>24</v>
      </c>
      <c r="I2302" s="1" t="s">
        <v>5317</v>
      </c>
      <c r="J2302" s="1" t="s">
        <v>235</v>
      </c>
      <c r="K2302">
        <v>48640</v>
      </c>
      <c r="L2302" s="1" t="s">
        <v>102</v>
      </c>
      <c r="M2302" s="1" t="s">
        <v>105</v>
      </c>
      <c r="N2302" s="1" t="s">
        <v>43</v>
      </c>
      <c r="O2302" s="1" t="s">
        <v>72</v>
      </c>
      <c r="P2302" s="1" t="s">
        <v>106</v>
      </c>
      <c r="Q2302">
        <v>12.72</v>
      </c>
      <c r="R2302">
        <v>3</v>
      </c>
      <c r="S2302">
        <v>0</v>
      </c>
      <c r="T2302">
        <v>6.36</v>
      </c>
    </row>
    <row r="2303" spans="1:20" x14ac:dyDescent="0.3">
      <c r="A2303">
        <v>2302</v>
      </c>
      <c r="B2303" s="1" t="s">
        <v>5316</v>
      </c>
      <c r="C2303" s="2">
        <v>41957</v>
      </c>
      <c r="D2303">
        <v>1101802014</v>
      </c>
      <c r="E2303" s="1" t="s">
        <v>47</v>
      </c>
      <c r="F2303" s="1" t="s">
        <v>1258</v>
      </c>
      <c r="G2303" s="1" t="s">
        <v>1259</v>
      </c>
      <c r="H2303" s="1" t="s">
        <v>24</v>
      </c>
      <c r="I2303" s="1" t="s">
        <v>5317</v>
      </c>
      <c r="J2303" s="1" t="s">
        <v>235</v>
      </c>
      <c r="K2303">
        <v>48640</v>
      </c>
      <c r="L2303" s="1" t="s">
        <v>102</v>
      </c>
      <c r="M2303" s="1" t="s">
        <v>2393</v>
      </c>
      <c r="N2303" s="1" t="s">
        <v>43</v>
      </c>
      <c r="O2303" s="1" t="s">
        <v>72</v>
      </c>
      <c r="P2303" s="1" t="s">
        <v>2394</v>
      </c>
      <c r="Q2303">
        <v>11.52</v>
      </c>
      <c r="R2303">
        <v>4</v>
      </c>
      <c r="S2303">
        <v>0</v>
      </c>
      <c r="T2303">
        <v>5.6448</v>
      </c>
    </row>
    <row r="2304" spans="1:20" x14ac:dyDescent="0.3">
      <c r="A2304">
        <v>2303</v>
      </c>
      <c r="B2304" s="1" t="s">
        <v>5318</v>
      </c>
      <c r="C2304" s="2">
        <v>42386</v>
      </c>
      <c r="D2304">
        <v>102102016</v>
      </c>
      <c r="E2304" s="1" t="s">
        <v>47</v>
      </c>
      <c r="F2304" s="1" t="s">
        <v>3262</v>
      </c>
      <c r="G2304" s="1" t="s">
        <v>3263</v>
      </c>
      <c r="H2304" s="1" t="s">
        <v>38</v>
      </c>
      <c r="I2304" s="1" t="s">
        <v>494</v>
      </c>
      <c r="J2304" s="1" t="s">
        <v>1272</v>
      </c>
      <c r="K2304">
        <v>31907</v>
      </c>
      <c r="L2304" s="1" t="s">
        <v>27</v>
      </c>
      <c r="M2304" s="1" t="s">
        <v>2145</v>
      </c>
      <c r="N2304" s="1" t="s">
        <v>68</v>
      </c>
      <c r="O2304" s="1" t="s">
        <v>158</v>
      </c>
      <c r="P2304" s="1" t="s">
        <v>2146</v>
      </c>
      <c r="Q2304">
        <v>316</v>
      </c>
      <c r="R2304">
        <v>4</v>
      </c>
      <c r="S2304">
        <v>0</v>
      </c>
      <c r="T2304">
        <v>31.599999999999966</v>
      </c>
    </row>
    <row r="2305" spans="1:20" x14ac:dyDescent="0.3">
      <c r="A2305">
        <v>2304</v>
      </c>
      <c r="B2305" s="1" t="s">
        <v>5319</v>
      </c>
      <c r="C2305" s="2">
        <v>42995</v>
      </c>
      <c r="D2305">
        <v>902202017</v>
      </c>
      <c r="E2305" s="1" t="s">
        <v>21</v>
      </c>
      <c r="F2305" s="1" t="s">
        <v>2069</v>
      </c>
      <c r="G2305" s="1" t="s">
        <v>2070</v>
      </c>
      <c r="H2305" s="1" t="s">
        <v>99</v>
      </c>
      <c r="I2305" s="1" t="s">
        <v>3267</v>
      </c>
      <c r="J2305" s="1" t="s">
        <v>1272</v>
      </c>
      <c r="K2305">
        <v>30076</v>
      </c>
      <c r="L2305" s="1" t="s">
        <v>27</v>
      </c>
      <c r="M2305" s="1" t="s">
        <v>1280</v>
      </c>
      <c r="N2305" s="1" t="s">
        <v>29</v>
      </c>
      <c r="O2305" s="1" t="s">
        <v>33</v>
      </c>
      <c r="P2305" s="1" t="s">
        <v>1281</v>
      </c>
      <c r="Q2305">
        <v>723.92</v>
      </c>
      <c r="R2305">
        <v>4</v>
      </c>
      <c r="S2305">
        <v>0</v>
      </c>
      <c r="T2305">
        <v>188.2192</v>
      </c>
    </row>
    <row r="2306" spans="1:20" x14ac:dyDescent="0.3">
      <c r="A2306">
        <v>2305</v>
      </c>
      <c r="B2306" s="1" t="s">
        <v>5319</v>
      </c>
      <c r="C2306" s="2">
        <v>42995</v>
      </c>
      <c r="D2306">
        <v>902202017</v>
      </c>
      <c r="E2306" s="1" t="s">
        <v>21</v>
      </c>
      <c r="F2306" s="1" t="s">
        <v>2069</v>
      </c>
      <c r="G2306" s="1" t="s">
        <v>2070</v>
      </c>
      <c r="H2306" s="1" t="s">
        <v>99</v>
      </c>
      <c r="I2306" s="1" t="s">
        <v>3267</v>
      </c>
      <c r="J2306" s="1" t="s">
        <v>1272</v>
      </c>
      <c r="K2306">
        <v>30076</v>
      </c>
      <c r="L2306" s="1" t="s">
        <v>27</v>
      </c>
      <c r="M2306" s="1" t="s">
        <v>1054</v>
      </c>
      <c r="N2306" s="1" t="s">
        <v>43</v>
      </c>
      <c r="O2306" s="1" t="s">
        <v>87</v>
      </c>
      <c r="P2306" s="1" t="s">
        <v>183</v>
      </c>
      <c r="Q2306">
        <v>106.32</v>
      </c>
      <c r="R2306">
        <v>3</v>
      </c>
      <c r="S2306">
        <v>0</v>
      </c>
      <c r="T2306">
        <v>49.970399999999991</v>
      </c>
    </row>
    <row r="2307" spans="1:20" x14ac:dyDescent="0.3">
      <c r="A2307">
        <v>2306</v>
      </c>
      <c r="B2307" s="1" t="s">
        <v>5320</v>
      </c>
      <c r="C2307" s="2">
        <v>42727</v>
      </c>
      <c r="D2307">
        <v>1202402016</v>
      </c>
      <c r="E2307" s="1" t="s">
        <v>185</v>
      </c>
      <c r="F2307" s="1" t="s">
        <v>1131</v>
      </c>
      <c r="G2307" s="1" t="s">
        <v>1132</v>
      </c>
      <c r="H2307" s="1" t="s">
        <v>38</v>
      </c>
      <c r="I2307" s="1" t="s">
        <v>300</v>
      </c>
      <c r="J2307" s="1" t="s">
        <v>208</v>
      </c>
      <c r="K2307">
        <v>60623</v>
      </c>
      <c r="L2307" s="1" t="s">
        <v>102</v>
      </c>
      <c r="M2307" s="1" t="s">
        <v>2786</v>
      </c>
      <c r="N2307" s="1" t="s">
        <v>29</v>
      </c>
      <c r="O2307" s="1" t="s">
        <v>30</v>
      </c>
      <c r="P2307" s="1" t="s">
        <v>2787</v>
      </c>
      <c r="Q2307">
        <v>141.37199999999999</v>
      </c>
      <c r="R2307">
        <v>2</v>
      </c>
      <c r="S2307">
        <v>0.3</v>
      </c>
      <c r="T2307">
        <v>-14.137200000000014</v>
      </c>
    </row>
    <row r="2308" spans="1:20" x14ac:dyDescent="0.3">
      <c r="A2308">
        <v>2307</v>
      </c>
      <c r="B2308" s="1" t="s">
        <v>5321</v>
      </c>
      <c r="C2308" s="2">
        <v>42222</v>
      </c>
      <c r="D2308">
        <v>80802015</v>
      </c>
      <c r="E2308" s="1" t="s">
        <v>185</v>
      </c>
      <c r="F2308" s="1" t="s">
        <v>841</v>
      </c>
      <c r="G2308" s="1" t="s">
        <v>842</v>
      </c>
      <c r="H2308" s="1" t="s">
        <v>38</v>
      </c>
      <c r="I2308" s="1" t="s">
        <v>181</v>
      </c>
      <c r="J2308" s="1" t="s">
        <v>101</v>
      </c>
      <c r="K2308">
        <v>77041</v>
      </c>
      <c r="L2308" s="1" t="s">
        <v>102</v>
      </c>
      <c r="M2308" s="1" t="s">
        <v>2947</v>
      </c>
      <c r="N2308" s="1" t="s">
        <v>43</v>
      </c>
      <c r="O2308" s="1" t="s">
        <v>87</v>
      </c>
      <c r="P2308" s="1" t="s">
        <v>2948</v>
      </c>
      <c r="Q2308">
        <v>27.216000000000001</v>
      </c>
      <c r="R2308">
        <v>3</v>
      </c>
      <c r="S2308">
        <v>0.2</v>
      </c>
      <c r="T2308">
        <v>9.8657999999999983</v>
      </c>
    </row>
    <row r="2309" spans="1:20" x14ac:dyDescent="0.3">
      <c r="A2309">
        <v>2308</v>
      </c>
      <c r="B2309" s="1" t="s">
        <v>5322</v>
      </c>
      <c r="C2309" s="2">
        <v>43044</v>
      </c>
      <c r="D2309">
        <v>110902017</v>
      </c>
      <c r="E2309" s="1" t="s">
        <v>47</v>
      </c>
      <c r="F2309" s="1" t="s">
        <v>5323</v>
      </c>
      <c r="G2309" s="1" t="s">
        <v>5324</v>
      </c>
      <c r="H2309" s="1" t="s">
        <v>24</v>
      </c>
      <c r="I2309" s="1" t="s">
        <v>263</v>
      </c>
      <c r="J2309" s="1" t="s">
        <v>264</v>
      </c>
      <c r="K2309">
        <v>10009</v>
      </c>
      <c r="L2309" s="1" t="s">
        <v>145</v>
      </c>
      <c r="M2309" s="1" t="s">
        <v>1847</v>
      </c>
      <c r="N2309" s="1" t="s">
        <v>68</v>
      </c>
      <c r="O2309" s="1" t="s">
        <v>158</v>
      </c>
      <c r="P2309" s="1" t="s">
        <v>1848</v>
      </c>
      <c r="Q2309">
        <v>390.75</v>
      </c>
      <c r="R2309">
        <v>5</v>
      </c>
      <c r="S2309">
        <v>0</v>
      </c>
      <c r="T2309">
        <v>171.93000000000006</v>
      </c>
    </row>
    <row r="2310" spans="1:20" x14ac:dyDescent="0.3">
      <c r="A2310">
        <v>2309</v>
      </c>
      <c r="B2310" s="1" t="s">
        <v>5325</v>
      </c>
      <c r="C2310" s="2">
        <v>42897</v>
      </c>
      <c r="D2310">
        <v>601202017</v>
      </c>
      <c r="E2310" s="1" t="s">
        <v>185</v>
      </c>
      <c r="F2310" s="1" t="s">
        <v>5326</v>
      </c>
      <c r="G2310" s="1" t="s">
        <v>5327</v>
      </c>
      <c r="H2310" s="1" t="s">
        <v>99</v>
      </c>
      <c r="I2310" s="1" t="s">
        <v>1386</v>
      </c>
      <c r="J2310" s="1" t="s">
        <v>307</v>
      </c>
      <c r="K2310">
        <v>85345</v>
      </c>
      <c r="L2310" s="1" t="s">
        <v>41</v>
      </c>
      <c r="M2310" s="1" t="s">
        <v>2558</v>
      </c>
      <c r="N2310" s="1" t="s">
        <v>29</v>
      </c>
      <c r="O2310" s="1" t="s">
        <v>33</v>
      </c>
      <c r="P2310" s="1" t="s">
        <v>2559</v>
      </c>
      <c r="Q2310">
        <v>280.79200000000003</v>
      </c>
      <c r="R2310">
        <v>1</v>
      </c>
      <c r="S2310">
        <v>0.2</v>
      </c>
      <c r="T2310">
        <v>35.098999999999961</v>
      </c>
    </row>
    <row r="2311" spans="1:20" x14ac:dyDescent="0.3">
      <c r="A2311">
        <v>2310</v>
      </c>
      <c r="B2311" s="1" t="s">
        <v>5325</v>
      </c>
      <c r="C2311" s="2">
        <v>42897</v>
      </c>
      <c r="D2311">
        <v>601202017</v>
      </c>
      <c r="E2311" s="1" t="s">
        <v>185</v>
      </c>
      <c r="F2311" s="1" t="s">
        <v>5326</v>
      </c>
      <c r="G2311" s="1" t="s">
        <v>5327</v>
      </c>
      <c r="H2311" s="1" t="s">
        <v>99</v>
      </c>
      <c r="I2311" s="1" t="s">
        <v>1386</v>
      </c>
      <c r="J2311" s="1" t="s">
        <v>307</v>
      </c>
      <c r="K2311">
        <v>85345</v>
      </c>
      <c r="L2311" s="1" t="s">
        <v>41</v>
      </c>
      <c r="M2311" s="1" t="s">
        <v>365</v>
      </c>
      <c r="N2311" s="1" t="s">
        <v>43</v>
      </c>
      <c r="O2311" s="1" t="s">
        <v>56</v>
      </c>
      <c r="P2311" s="1" t="s">
        <v>366</v>
      </c>
      <c r="Q2311">
        <v>68.448000000000008</v>
      </c>
      <c r="R2311">
        <v>4</v>
      </c>
      <c r="S2311">
        <v>0.2</v>
      </c>
      <c r="T2311">
        <v>7.7003999999999948</v>
      </c>
    </row>
    <row r="2312" spans="1:20" x14ac:dyDescent="0.3">
      <c r="A2312">
        <v>2311</v>
      </c>
      <c r="B2312" s="1" t="s">
        <v>5325</v>
      </c>
      <c r="C2312" s="2">
        <v>42897</v>
      </c>
      <c r="D2312">
        <v>601202017</v>
      </c>
      <c r="E2312" s="1" t="s">
        <v>185</v>
      </c>
      <c r="F2312" s="1" t="s">
        <v>5326</v>
      </c>
      <c r="G2312" s="1" t="s">
        <v>5327</v>
      </c>
      <c r="H2312" s="1" t="s">
        <v>99</v>
      </c>
      <c r="I2312" s="1" t="s">
        <v>1386</v>
      </c>
      <c r="J2312" s="1" t="s">
        <v>307</v>
      </c>
      <c r="K2312">
        <v>85345</v>
      </c>
      <c r="L2312" s="1" t="s">
        <v>41</v>
      </c>
      <c r="M2312" s="1" t="s">
        <v>2592</v>
      </c>
      <c r="N2312" s="1" t="s">
        <v>43</v>
      </c>
      <c r="O2312" s="1" t="s">
        <v>65</v>
      </c>
      <c r="P2312" s="1" t="s">
        <v>2593</v>
      </c>
      <c r="Q2312">
        <v>88.04</v>
      </c>
      <c r="R2312">
        <v>5</v>
      </c>
      <c r="S2312">
        <v>0.2</v>
      </c>
      <c r="T2312">
        <v>6.602999999999998</v>
      </c>
    </row>
    <row r="2313" spans="1:20" x14ac:dyDescent="0.3">
      <c r="A2313">
        <v>2312</v>
      </c>
      <c r="B2313" s="1" t="s">
        <v>5325</v>
      </c>
      <c r="C2313" s="2">
        <v>42897</v>
      </c>
      <c r="D2313">
        <v>601202017</v>
      </c>
      <c r="E2313" s="1" t="s">
        <v>185</v>
      </c>
      <c r="F2313" s="1" t="s">
        <v>5326</v>
      </c>
      <c r="G2313" s="1" t="s">
        <v>5327</v>
      </c>
      <c r="H2313" s="1" t="s">
        <v>99</v>
      </c>
      <c r="I2313" s="1" t="s">
        <v>1386</v>
      </c>
      <c r="J2313" s="1" t="s">
        <v>307</v>
      </c>
      <c r="K2313">
        <v>85345</v>
      </c>
      <c r="L2313" s="1" t="s">
        <v>41</v>
      </c>
      <c r="M2313" s="1" t="s">
        <v>4139</v>
      </c>
      <c r="N2313" s="1" t="s">
        <v>43</v>
      </c>
      <c r="O2313" s="1" t="s">
        <v>65</v>
      </c>
      <c r="P2313" s="1" t="s">
        <v>4140</v>
      </c>
      <c r="Q2313">
        <v>15.872</v>
      </c>
      <c r="R2313">
        <v>1</v>
      </c>
      <c r="S2313">
        <v>0.2</v>
      </c>
      <c r="T2313">
        <v>1.9839999999999982</v>
      </c>
    </row>
    <row r="2314" spans="1:20" x14ac:dyDescent="0.3">
      <c r="A2314">
        <v>2313</v>
      </c>
      <c r="B2314" s="1" t="s">
        <v>5325</v>
      </c>
      <c r="C2314" s="2">
        <v>42897</v>
      </c>
      <c r="D2314">
        <v>601202017</v>
      </c>
      <c r="E2314" s="1" t="s">
        <v>185</v>
      </c>
      <c r="F2314" s="1" t="s">
        <v>5326</v>
      </c>
      <c r="G2314" s="1" t="s">
        <v>5327</v>
      </c>
      <c r="H2314" s="1" t="s">
        <v>99</v>
      </c>
      <c r="I2314" s="1" t="s">
        <v>1386</v>
      </c>
      <c r="J2314" s="1" t="s">
        <v>307</v>
      </c>
      <c r="K2314">
        <v>85345</v>
      </c>
      <c r="L2314" s="1" t="s">
        <v>41</v>
      </c>
      <c r="M2314" s="1" t="s">
        <v>1691</v>
      </c>
      <c r="N2314" s="1" t="s">
        <v>43</v>
      </c>
      <c r="O2314" s="1" t="s">
        <v>56</v>
      </c>
      <c r="P2314" s="1" t="s">
        <v>1692</v>
      </c>
      <c r="Q2314">
        <v>215.59200000000001</v>
      </c>
      <c r="R2314">
        <v>3</v>
      </c>
      <c r="S2314">
        <v>0.2</v>
      </c>
      <c r="T2314">
        <v>-48.508200000000009</v>
      </c>
    </row>
    <row r="2315" spans="1:20" x14ac:dyDescent="0.3">
      <c r="A2315">
        <v>2314</v>
      </c>
      <c r="B2315" s="1" t="s">
        <v>5328</v>
      </c>
      <c r="C2315" s="2">
        <v>42936</v>
      </c>
      <c r="D2315">
        <v>702502017</v>
      </c>
      <c r="E2315" s="1" t="s">
        <v>47</v>
      </c>
      <c r="F2315" s="1" t="s">
        <v>5329</v>
      </c>
      <c r="G2315" s="1" t="s">
        <v>5330</v>
      </c>
      <c r="H2315" s="1" t="s">
        <v>38</v>
      </c>
      <c r="I2315" s="1" t="s">
        <v>5331</v>
      </c>
      <c r="J2315" s="1" t="s">
        <v>5332</v>
      </c>
      <c r="K2315">
        <v>57103</v>
      </c>
      <c r="L2315" s="1" t="s">
        <v>102</v>
      </c>
      <c r="M2315" s="1" t="s">
        <v>2623</v>
      </c>
      <c r="N2315" s="1" t="s">
        <v>43</v>
      </c>
      <c r="O2315" s="1" t="s">
        <v>44</v>
      </c>
      <c r="P2315" s="1" t="s">
        <v>2624</v>
      </c>
      <c r="Q2315">
        <v>14.62</v>
      </c>
      <c r="R2315">
        <v>2</v>
      </c>
      <c r="S2315">
        <v>0</v>
      </c>
      <c r="T2315">
        <v>6.8713999999999995</v>
      </c>
    </row>
    <row r="2316" spans="1:20" x14ac:dyDescent="0.3">
      <c r="A2316">
        <v>2315</v>
      </c>
      <c r="B2316" s="1" t="s">
        <v>5328</v>
      </c>
      <c r="C2316" s="2">
        <v>42936</v>
      </c>
      <c r="D2316">
        <v>702502017</v>
      </c>
      <c r="E2316" s="1" t="s">
        <v>47</v>
      </c>
      <c r="F2316" s="1" t="s">
        <v>5329</v>
      </c>
      <c r="G2316" s="1" t="s">
        <v>5330</v>
      </c>
      <c r="H2316" s="1" t="s">
        <v>38</v>
      </c>
      <c r="I2316" s="1" t="s">
        <v>5331</v>
      </c>
      <c r="J2316" s="1" t="s">
        <v>5332</v>
      </c>
      <c r="K2316">
        <v>57103</v>
      </c>
      <c r="L2316" s="1" t="s">
        <v>102</v>
      </c>
      <c r="M2316" s="1" t="s">
        <v>356</v>
      </c>
      <c r="N2316" s="1" t="s">
        <v>43</v>
      </c>
      <c r="O2316" s="1" t="s">
        <v>75</v>
      </c>
      <c r="P2316" s="1" t="s">
        <v>357</v>
      </c>
      <c r="Q2316">
        <v>416.32</v>
      </c>
      <c r="R2316">
        <v>2</v>
      </c>
      <c r="S2316">
        <v>0</v>
      </c>
      <c r="T2316">
        <v>112.40640000000002</v>
      </c>
    </row>
    <row r="2317" spans="1:20" x14ac:dyDescent="0.3">
      <c r="A2317">
        <v>2316</v>
      </c>
      <c r="B2317" s="1" t="s">
        <v>5328</v>
      </c>
      <c r="C2317" s="2">
        <v>42936</v>
      </c>
      <c r="D2317">
        <v>702502017</v>
      </c>
      <c r="E2317" s="1" t="s">
        <v>47</v>
      </c>
      <c r="F2317" s="1" t="s">
        <v>5329</v>
      </c>
      <c r="G2317" s="1" t="s">
        <v>5330</v>
      </c>
      <c r="H2317" s="1" t="s">
        <v>38</v>
      </c>
      <c r="I2317" s="1" t="s">
        <v>5331</v>
      </c>
      <c r="J2317" s="1" t="s">
        <v>5332</v>
      </c>
      <c r="K2317">
        <v>57103</v>
      </c>
      <c r="L2317" s="1" t="s">
        <v>102</v>
      </c>
      <c r="M2317" s="1" t="s">
        <v>1865</v>
      </c>
      <c r="N2317" s="1" t="s">
        <v>43</v>
      </c>
      <c r="O2317" s="1" t="s">
        <v>72</v>
      </c>
      <c r="P2317" s="1" t="s">
        <v>1866</v>
      </c>
      <c r="Q2317">
        <v>43</v>
      </c>
      <c r="R2317">
        <v>5</v>
      </c>
      <c r="S2317">
        <v>0</v>
      </c>
      <c r="T2317">
        <v>20.21</v>
      </c>
    </row>
    <row r="2318" spans="1:20" x14ac:dyDescent="0.3">
      <c r="A2318">
        <v>2317</v>
      </c>
      <c r="B2318" s="1" t="s">
        <v>5328</v>
      </c>
      <c r="C2318" s="2">
        <v>42936</v>
      </c>
      <c r="D2318">
        <v>702502017</v>
      </c>
      <c r="E2318" s="1" t="s">
        <v>47</v>
      </c>
      <c r="F2318" s="1" t="s">
        <v>5329</v>
      </c>
      <c r="G2318" s="1" t="s">
        <v>5330</v>
      </c>
      <c r="H2318" s="1" t="s">
        <v>38</v>
      </c>
      <c r="I2318" s="1" t="s">
        <v>5331</v>
      </c>
      <c r="J2318" s="1" t="s">
        <v>5332</v>
      </c>
      <c r="K2318">
        <v>57103</v>
      </c>
      <c r="L2318" s="1" t="s">
        <v>102</v>
      </c>
      <c r="M2318" s="1" t="s">
        <v>4935</v>
      </c>
      <c r="N2318" s="1" t="s">
        <v>29</v>
      </c>
      <c r="O2318" s="1" t="s">
        <v>33</v>
      </c>
      <c r="P2318" s="1" t="s">
        <v>4936</v>
      </c>
      <c r="Q2318">
        <v>182.94</v>
      </c>
      <c r="R2318">
        <v>3</v>
      </c>
      <c r="S2318">
        <v>0</v>
      </c>
      <c r="T2318">
        <v>27.440999999999995</v>
      </c>
    </row>
    <row r="2319" spans="1:20" x14ac:dyDescent="0.3">
      <c r="A2319">
        <v>2318</v>
      </c>
      <c r="B2319" s="1" t="s">
        <v>5328</v>
      </c>
      <c r="C2319" s="2">
        <v>42936</v>
      </c>
      <c r="D2319">
        <v>702502017</v>
      </c>
      <c r="E2319" s="1" t="s">
        <v>47</v>
      </c>
      <c r="F2319" s="1" t="s">
        <v>5329</v>
      </c>
      <c r="G2319" s="1" t="s">
        <v>5330</v>
      </c>
      <c r="H2319" s="1" t="s">
        <v>38</v>
      </c>
      <c r="I2319" s="1" t="s">
        <v>5331</v>
      </c>
      <c r="J2319" s="1" t="s">
        <v>5332</v>
      </c>
      <c r="K2319">
        <v>57103</v>
      </c>
      <c r="L2319" s="1" t="s">
        <v>102</v>
      </c>
      <c r="M2319" s="1" t="s">
        <v>3300</v>
      </c>
      <c r="N2319" s="1" t="s">
        <v>43</v>
      </c>
      <c r="O2319" s="1" t="s">
        <v>72</v>
      </c>
      <c r="P2319" s="1" t="s">
        <v>3301</v>
      </c>
      <c r="Q2319">
        <v>60.83</v>
      </c>
      <c r="R2319">
        <v>7</v>
      </c>
      <c r="S2319">
        <v>0</v>
      </c>
      <c r="T2319">
        <v>30.414999999999999</v>
      </c>
    </row>
    <row r="2320" spans="1:20" x14ac:dyDescent="0.3">
      <c r="A2320">
        <v>2319</v>
      </c>
      <c r="B2320" s="1" t="s">
        <v>5328</v>
      </c>
      <c r="C2320" s="2">
        <v>42936</v>
      </c>
      <c r="D2320">
        <v>702502017</v>
      </c>
      <c r="E2320" s="1" t="s">
        <v>47</v>
      </c>
      <c r="F2320" s="1" t="s">
        <v>5329</v>
      </c>
      <c r="G2320" s="1" t="s">
        <v>5330</v>
      </c>
      <c r="H2320" s="1" t="s">
        <v>38</v>
      </c>
      <c r="I2320" s="1" t="s">
        <v>5331</v>
      </c>
      <c r="J2320" s="1" t="s">
        <v>5332</v>
      </c>
      <c r="K2320">
        <v>57103</v>
      </c>
      <c r="L2320" s="1" t="s">
        <v>102</v>
      </c>
      <c r="M2320" s="1" t="s">
        <v>5333</v>
      </c>
      <c r="N2320" s="1" t="s">
        <v>68</v>
      </c>
      <c r="O2320" s="1" t="s">
        <v>158</v>
      </c>
      <c r="P2320" s="1" t="s">
        <v>5334</v>
      </c>
      <c r="Q2320">
        <v>389.97</v>
      </c>
      <c r="R2320">
        <v>3</v>
      </c>
      <c r="S2320">
        <v>0</v>
      </c>
      <c r="T2320">
        <v>132.58980000000003</v>
      </c>
    </row>
    <row r="2321" spans="1:20" x14ac:dyDescent="0.3">
      <c r="A2321">
        <v>2320</v>
      </c>
      <c r="B2321" s="1" t="s">
        <v>5335</v>
      </c>
      <c r="C2321" s="2">
        <v>42361</v>
      </c>
      <c r="D2321">
        <v>1202602015</v>
      </c>
      <c r="E2321" s="1" t="s">
        <v>185</v>
      </c>
      <c r="F2321" s="1" t="s">
        <v>1844</v>
      </c>
      <c r="G2321" s="1" t="s">
        <v>1845</v>
      </c>
      <c r="H2321" s="1" t="s">
        <v>24</v>
      </c>
      <c r="I2321" s="1" t="s">
        <v>1466</v>
      </c>
      <c r="J2321" s="1" t="s">
        <v>316</v>
      </c>
      <c r="K2321">
        <v>23223</v>
      </c>
      <c r="L2321" s="1" t="s">
        <v>27</v>
      </c>
      <c r="M2321" s="1" t="s">
        <v>2076</v>
      </c>
      <c r="N2321" s="1" t="s">
        <v>43</v>
      </c>
      <c r="O2321" s="1" t="s">
        <v>75</v>
      </c>
      <c r="P2321" s="1" t="s">
        <v>2077</v>
      </c>
      <c r="Q2321">
        <v>194.32</v>
      </c>
      <c r="R2321">
        <v>4</v>
      </c>
      <c r="S2321">
        <v>0</v>
      </c>
      <c r="T2321">
        <v>56.352799999999974</v>
      </c>
    </row>
    <row r="2322" spans="1:20" x14ac:dyDescent="0.3">
      <c r="A2322">
        <v>2321</v>
      </c>
      <c r="B2322" s="1" t="s">
        <v>5336</v>
      </c>
      <c r="C2322" s="2">
        <v>42814</v>
      </c>
      <c r="D2322">
        <v>302402017</v>
      </c>
      <c r="E2322" s="1" t="s">
        <v>47</v>
      </c>
      <c r="F2322" s="1" t="s">
        <v>2510</v>
      </c>
      <c r="G2322" s="1" t="s">
        <v>2511</v>
      </c>
      <c r="H2322" s="1" t="s">
        <v>38</v>
      </c>
      <c r="I2322" s="1" t="s">
        <v>92</v>
      </c>
      <c r="J2322" s="1" t="s">
        <v>93</v>
      </c>
      <c r="K2322">
        <v>98115</v>
      </c>
      <c r="L2322" s="1" t="s">
        <v>41</v>
      </c>
      <c r="M2322" s="1" t="s">
        <v>5337</v>
      </c>
      <c r="N2322" s="1" t="s">
        <v>68</v>
      </c>
      <c r="O2322" s="1" t="s">
        <v>158</v>
      </c>
      <c r="P2322" s="1" t="s">
        <v>5338</v>
      </c>
      <c r="Q2322">
        <v>265.93</v>
      </c>
      <c r="R2322">
        <v>7</v>
      </c>
      <c r="S2322">
        <v>0</v>
      </c>
      <c r="T2322">
        <v>63.8232</v>
      </c>
    </row>
    <row r="2323" spans="1:20" x14ac:dyDescent="0.3">
      <c r="A2323">
        <v>2322</v>
      </c>
      <c r="B2323" s="1" t="s">
        <v>5339</v>
      </c>
      <c r="C2323" s="2">
        <v>42369</v>
      </c>
      <c r="D2323">
        <v>10302016</v>
      </c>
      <c r="E2323" s="1" t="s">
        <v>21</v>
      </c>
      <c r="F2323" s="1" t="s">
        <v>2865</v>
      </c>
      <c r="G2323" s="1" t="s">
        <v>2866</v>
      </c>
      <c r="H2323" s="1" t="s">
        <v>38</v>
      </c>
      <c r="I2323" s="1" t="s">
        <v>25</v>
      </c>
      <c r="J2323" s="1" t="s">
        <v>26</v>
      </c>
      <c r="K2323">
        <v>42420</v>
      </c>
      <c r="L2323" s="1" t="s">
        <v>27</v>
      </c>
      <c r="M2323" s="1" t="s">
        <v>1394</v>
      </c>
      <c r="N2323" s="1" t="s">
        <v>43</v>
      </c>
      <c r="O2323" s="1" t="s">
        <v>72</v>
      </c>
      <c r="P2323" s="1" t="s">
        <v>1395</v>
      </c>
      <c r="Q2323">
        <v>94.74</v>
      </c>
      <c r="R2323">
        <v>3</v>
      </c>
      <c r="S2323">
        <v>0</v>
      </c>
      <c r="T2323">
        <v>44.527799999999992</v>
      </c>
    </row>
    <row r="2324" spans="1:20" x14ac:dyDescent="0.3">
      <c r="A2324">
        <v>2323</v>
      </c>
      <c r="B2324" s="1" t="s">
        <v>5339</v>
      </c>
      <c r="C2324" s="2">
        <v>42369</v>
      </c>
      <c r="D2324">
        <v>10302016</v>
      </c>
      <c r="E2324" s="1" t="s">
        <v>21</v>
      </c>
      <c r="F2324" s="1" t="s">
        <v>2865</v>
      </c>
      <c r="G2324" s="1" t="s">
        <v>2866</v>
      </c>
      <c r="H2324" s="1" t="s">
        <v>38</v>
      </c>
      <c r="I2324" s="1" t="s">
        <v>25</v>
      </c>
      <c r="J2324" s="1" t="s">
        <v>26</v>
      </c>
      <c r="K2324">
        <v>42420</v>
      </c>
      <c r="L2324" s="1" t="s">
        <v>27</v>
      </c>
      <c r="M2324" s="1" t="s">
        <v>1120</v>
      </c>
      <c r="N2324" s="1" t="s">
        <v>43</v>
      </c>
      <c r="O2324" s="1" t="s">
        <v>72</v>
      </c>
      <c r="P2324" s="1" t="s">
        <v>1121</v>
      </c>
      <c r="Q2324">
        <v>60.64</v>
      </c>
      <c r="R2324">
        <v>4</v>
      </c>
      <c r="S2324">
        <v>0</v>
      </c>
      <c r="T2324">
        <v>27.894399999999997</v>
      </c>
    </row>
    <row r="2325" spans="1:20" x14ac:dyDescent="0.3">
      <c r="A2325">
        <v>2324</v>
      </c>
      <c r="B2325" s="1" t="s">
        <v>5339</v>
      </c>
      <c r="C2325" s="2">
        <v>42369</v>
      </c>
      <c r="D2325">
        <v>10302016</v>
      </c>
      <c r="E2325" s="1" t="s">
        <v>21</v>
      </c>
      <c r="F2325" s="1" t="s">
        <v>2865</v>
      </c>
      <c r="G2325" s="1" t="s">
        <v>2866</v>
      </c>
      <c r="H2325" s="1" t="s">
        <v>38</v>
      </c>
      <c r="I2325" s="1" t="s">
        <v>25</v>
      </c>
      <c r="J2325" s="1" t="s">
        <v>26</v>
      </c>
      <c r="K2325">
        <v>42420</v>
      </c>
      <c r="L2325" s="1" t="s">
        <v>27</v>
      </c>
      <c r="M2325" s="1" t="s">
        <v>3080</v>
      </c>
      <c r="N2325" s="1" t="s">
        <v>43</v>
      </c>
      <c r="O2325" s="1" t="s">
        <v>72</v>
      </c>
      <c r="P2325" s="1" t="s">
        <v>3081</v>
      </c>
      <c r="Q2325">
        <v>76.3</v>
      </c>
      <c r="R2325">
        <v>5</v>
      </c>
      <c r="S2325">
        <v>0</v>
      </c>
      <c r="T2325">
        <v>38.15</v>
      </c>
    </row>
    <row r="2326" spans="1:20" x14ac:dyDescent="0.3">
      <c r="A2326">
        <v>2325</v>
      </c>
      <c r="B2326" s="1" t="s">
        <v>5339</v>
      </c>
      <c r="C2326" s="2">
        <v>42369</v>
      </c>
      <c r="D2326">
        <v>10302016</v>
      </c>
      <c r="E2326" s="1" t="s">
        <v>21</v>
      </c>
      <c r="F2326" s="1" t="s">
        <v>2865</v>
      </c>
      <c r="G2326" s="1" t="s">
        <v>2866</v>
      </c>
      <c r="H2326" s="1" t="s">
        <v>38</v>
      </c>
      <c r="I2326" s="1" t="s">
        <v>25</v>
      </c>
      <c r="J2326" s="1" t="s">
        <v>26</v>
      </c>
      <c r="K2326">
        <v>42420</v>
      </c>
      <c r="L2326" s="1" t="s">
        <v>27</v>
      </c>
      <c r="M2326" s="1" t="s">
        <v>3924</v>
      </c>
      <c r="N2326" s="1" t="s">
        <v>43</v>
      </c>
      <c r="O2326" s="1" t="s">
        <v>72</v>
      </c>
      <c r="P2326" s="1" t="s">
        <v>3925</v>
      </c>
      <c r="Q2326">
        <v>364.79999999999995</v>
      </c>
      <c r="R2326">
        <v>12</v>
      </c>
      <c r="S2326">
        <v>0</v>
      </c>
      <c r="T2326">
        <v>167.80799999999999</v>
      </c>
    </row>
    <row r="2327" spans="1:20" x14ac:dyDescent="0.3">
      <c r="A2327">
        <v>2326</v>
      </c>
      <c r="B2327" s="1" t="s">
        <v>5340</v>
      </c>
      <c r="C2327" s="2">
        <v>42262</v>
      </c>
      <c r="D2327">
        <v>901902015</v>
      </c>
      <c r="E2327" s="1" t="s">
        <v>21</v>
      </c>
      <c r="F2327" s="1" t="s">
        <v>5341</v>
      </c>
      <c r="G2327" s="1" t="s">
        <v>5342</v>
      </c>
      <c r="H2327" s="1" t="s">
        <v>38</v>
      </c>
      <c r="I2327" s="1" t="s">
        <v>263</v>
      </c>
      <c r="J2327" s="1" t="s">
        <v>264</v>
      </c>
      <c r="K2327">
        <v>10035</v>
      </c>
      <c r="L2327" s="1" t="s">
        <v>145</v>
      </c>
      <c r="M2327" s="1" t="s">
        <v>4808</v>
      </c>
      <c r="N2327" s="1" t="s">
        <v>43</v>
      </c>
      <c r="O2327" s="1" t="s">
        <v>72</v>
      </c>
      <c r="P2327" s="1" t="s">
        <v>4809</v>
      </c>
      <c r="Q2327">
        <v>79.872000000000014</v>
      </c>
      <c r="R2327">
        <v>3</v>
      </c>
      <c r="S2327">
        <v>0.2</v>
      </c>
      <c r="T2327">
        <v>29.951999999999998</v>
      </c>
    </row>
    <row r="2328" spans="1:20" x14ac:dyDescent="0.3">
      <c r="A2328">
        <v>2327</v>
      </c>
      <c r="B2328" s="1" t="s">
        <v>5340</v>
      </c>
      <c r="C2328" s="2">
        <v>42262</v>
      </c>
      <c r="D2328">
        <v>901902015</v>
      </c>
      <c r="E2328" s="1" t="s">
        <v>21</v>
      </c>
      <c r="F2328" s="1" t="s">
        <v>5341</v>
      </c>
      <c r="G2328" s="1" t="s">
        <v>5342</v>
      </c>
      <c r="H2328" s="1" t="s">
        <v>38</v>
      </c>
      <c r="I2328" s="1" t="s">
        <v>263</v>
      </c>
      <c r="J2328" s="1" t="s">
        <v>264</v>
      </c>
      <c r="K2328">
        <v>10035</v>
      </c>
      <c r="L2328" s="1" t="s">
        <v>145</v>
      </c>
      <c r="M2328" s="1" t="s">
        <v>1076</v>
      </c>
      <c r="N2328" s="1" t="s">
        <v>29</v>
      </c>
      <c r="O2328" s="1" t="s">
        <v>30</v>
      </c>
      <c r="P2328" s="1" t="s">
        <v>1077</v>
      </c>
      <c r="Q2328">
        <v>46.384</v>
      </c>
      <c r="R2328">
        <v>1</v>
      </c>
      <c r="S2328">
        <v>0.2</v>
      </c>
      <c r="T2328">
        <v>1.1596000000000011</v>
      </c>
    </row>
    <row r="2329" spans="1:20" x14ac:dyDescent="0.3">
      <c r="A2329">
        <v>2328</v>
      </c>
      <c r="B2329" s="1" t="s">
        <v>5340</v>
      </c>
      <c r="C2329" s="2">
        <v>42262</v>
      </c>
      <c r="D2329">
        <v>901902015</v>
      </c>
      <c r="E2329" s="1" t="s">
        <v>21</v>
      </c>
      <c r="F2329" s="1" t="s">
        <v>5341</v>
      </c>
      <c r="G2329" s="1" t="s">
        <v>5342</v>
      </c>
      <c r="H2329" s="1" t="s">
        <v>38</v>
      </c>
      <c r="I2329" s="1" t="s">
        <v>263</v>
      </c>
      <c r="J2329" s="1" t="s">
        <v>264</v>
      </c>
      <c r="K2329">
        <v>10035</v>
      </c>
      <c r="L2329" s="1" t="s">
        <v>145</v>
      </c>
      <c r="M2329" s="1" t="s">
        <v>86</v>
      </c>
      <c r="N2329" s="1" t="s">
        <v>43</v>
      </c>
      <c r="O2329" s="1" t="s">
        <v>87</v>
      </c>
      <c r="P2329" s="1" t="s">
        <v>88</v>
      </c>
      <c r="Q2329">
        <v>12.96</v>
      </c>
      <c r="R2329">
        <v>2</v>
      </c>
      <c r="S2329">
        <v>0</v>
      </c>
      <c r="T2329">
        <v>6.2208000000000006</v>
      </c>
    </row>
    <row r="2330" spans="1:20" x14ac:dyDescent="0.3">
      <c r="A2330">
        <v>2329</v>
      </c>
      <c r="B2330" s="1" t="s">
        <v>5343</v>
      </c>
      <c r="C2330" s="2">
        <v>43001</v>
      </c>
      <c r="D2330">
        <v>902602017</v>
      </c>
      <c r="E2330" s="1" t="s">
        <v>185</v>
      </c>
      <c r="F2330" s="1" t="s">
        <v>5344</v>
      </c>
      <c r="G2330" s="1" t="s">
        <v>5345</v>
      </c>
      <c r="H2330" s="1" t="s">
        <v>99</v>
      </c>
      <c r="I2330" s="1" t="s">
        <v>5346</v>
      </c>
      <c r="J2330" s="1" t="s">
        <v>454</v>
      </c>
      <c r="K2330">
        <v>80525</v>
      </c>
      <c r="L2330" s="1" t="s">
        <v>41</v>
      </c>
      <c r="M2330" s="1" t="s">
        <v>5347</v>
      </c>
      <c r="N2330" s="1" t="s">
        <v>43</v>
      </c>
      <c r="O2330" s="1" t="s">
        <v>170</v>
      </c>
      <c r="P2330" s="1" t="s">
        <v>5348</v>
      </c>
      <c r="Q2330">
        <v>14.352000000000002</v>
      </c>
      <c r="R2330">
        <v>3</v>
      </c>
      <c r="S2330">
        <v>0.2</v>
      </c>
      <c r="T2330">
        <v>5.2026000000000003</v>
      </c>
    </row>
    <row r="2331" spans="1:20" x14ac:dyDescent="0.3">
      <c r="A2331">
        <v>2330</v>
      </c>
      <c r="B2331" s="1" t="s">
        <v>5349</v>
      </c>
      <c r="C2331" s="2">
        <v>42363</v>
      </c>
      <c r="D2331">
        <v>1202902015</v>
      </c>
      <c r="E2331" s="1" t="s">
        <v>47</v>
      </c>
      <c r="F2331" s="1" t="s">
        <v>2111</v>
      </c>
      <c r="G2331" s="1" t="s">
        <v>2112</v>
      </c>
      <c r="H2331" s="1" t="s">
        <v>38</v>
      </c>
      <c r="I2331" s="1" t="s">
        <v>143</v>
      </c>
      <c r="J2331" s="1" t="s">
        <v>144</v>
      </c>
      <c r="K2331">
        <v>19140</v>
      </c>
      <c r="L2331" s="1" t="s">
        <v>145</v>
      </c>
      <c r="M2331" s="1" t="s">
        <v>5350</v>
      </c>
      <c r="N2331" s="1" t="s">
        <v>29</v>
      </c>
      <c r="O2331" s="1" t="s">
        <v>62</v>
      </c>
      <c r="P2331" s="1" t="s">
        <v>5351</v>
      </c>
      <c r="Q2331">
        <v>547.13599999999997</v>
      </c>
      <c r="R2331">
        <v>4</v>
      </c>
      <c r="S2331">
        <v>0.2</v>
      </c>
      <c r="T2331">
        <v>-68.392000000000053</v>
      </c>
    </row>
    <row r="2332" spans="1:20" x14ac:dyDescent="0.3">
      <c r="A2332">
        <v>2331</v>
      </c>
      <c r="B2332" s="1" t="s">
        <v>5352</v>
      </c>
      <c r="C2332" s="2">
        <v>42637</v>
      </c>
      <c r="D2332">
        <v>902602016</v>
      </c>
      <c r="E2332" s="1" t="s">
        <v>21</v>
      </c>
      <c r="F2332" s="1" t="s">
        <v>1346</v>
      </c>
      <c r="G2332" s="1" t="s">
        <v>1347</v>
      </c>
      <c r="H2332" s="1" t="s">
        <v>38</v>
      </c>
      <c r="I2332" s="1" t="s">
        <v>39</v>
      </c>
      <c r="J2332" s="1" t="s">
        <v>40</v>
      </c>
      <c r="K2332">
        <v>90004</v>
      </c>
      <c r="L2332" s="1" t="s">
        <v>41</v>
      </c>
      <c r="M2332" s="1" t="s">
        <v>832</v>
      </c>
      <c r="N2332" s="1" t="s">
        <v>43</v>
      </c>
      <c r="O2332" s="1" t="s">
        <v>56</v>
      </c>
      <c r="P2332" s="1" t="s">
        <v>833</v>
      </c>
      <c r="Q2332">
        <v>41.96</v>
      </c>
      <c r="R2332">
        <v>2</v>
      </c>
      <c r="S2332">
        <v>0</v>
      </c>
      <c r="T2332">
        <v>2.9371999999999971</v>
      </c>
    </row>
    <row r="2333" spans="1:20" x14ac:dyDescent="0.3">
      <c r="A2333">
        <v>2332</v>
      </c>
      <c r="B2333" s="1" t="s">
        <v>5352</v>
      </c>
      <c r="C2333" s="2">
        <v>42637</v>
      </c>
      <c r="D2333">
        <v>902602016</v>
      </c>
      <c r="E2333" s="1" t="s">
        <v>21</v>
      </c>
      <c r="F2333" s="1" t="s">
        <v>1346</v>
      </c>
      <c r="G2333" s="1" t="s">
        <v>1347</v>
      </c>
      <c r="H2333" s="1" t="s">
        <v>38</v>
      </c>
      <c r="I2333" s="1" t="s">
        <v>39</v>
      </c>
      <c r="J2333" s="1" t="s">
        <v>40</v>
      </c>
      <c r="K2333">
        <v>90004</v>
      </c>
      <c r="L2333" s="1" t="s">
        <v>41</v>
      </c>
      <c r="M2333" s="1" t="s">
        <v>5353</v>
      </c>
      <c r="N2333" s="1" t="s">
        <v>43</v>
      </c>
      <c r="O2333" s="1" t="s">
        <v>87</v>
      </c>
      <c r="P2333" s="1" t="s">
        <v>5354</v>
      </c>
      <c r="Q2333">
        <v>41.7</v>
      </c>
      <c r="R2333">
        <v>5</v>
      </c>
      <c r="S2333">
        <v>0</v>
      </c>
      <c r="T2333">
        <v>20.85</v>
      </c>
    </row>
    <row r="2334" spans="1:20" x14ac:dyDescent="0.3">
      <c r="A2334">
        <v>2333</v>
      </c>
      <c r="B2334" s="1" t="s">
        <v>5355</v>
      </c>
      <c r="C2334" s="2">
        <v>42815</v>
      </c>
      <c r="D2334">
        <v>302502017</v>
      </c>
      <c r="E2334" s="1" t="s">
        <v>47</v>
      </c>
      <c r="F2334" s="1" t="s">
        <v>2944</v>
      </c>
      <c r="G2334" s="1" t="s">
        <v>2945</v>
      </c>
      <c r="H2334" s="1" t="s">
        <v>24</v>
      </c>
      <c r="I2334" s="1" t="s">
        <v>4275</v>
      </c>
      <c r="J2334" s="1" t="s">
        <v>251</v>
      </c>
      <c r="K2334">
        <v>47905</v>
      </c>
      <c r="L2334" s="1" t="s">
        <v>102</v>
      </c>
      <c r="M2334" s="1" t="s">
        <v>1626</v>
      </c>
      <c r="N2334" s="1" t="s">
        <v>43</v>
      </c>
      <c r="O2334" s="1" t="s">
        <v>87</v>
      </c>
      <c r="P2334" s="1" t="s">
        <v>1627</v>
      </c>
      <c r="Q2334">
        <v>277.39999999999998</v>
      </c>
      <c r="R2334">
        <v>5</v>
      </c>
      <c r="S2334">
        <v>0</v>
      </c>
      <c r="T2334">
        <v>133.15199999999999</v>
      </c>
    </row>
    <row r="2335" spans="1:20" x14ac:dyDescent="0.3">
      <c r="A2335">
        <v>2334</v>
      </c>
      <c r="B2335" s="1" t="s">
        <v>5355</v>
      </c>
      <c r="C2335" s="2">
        <v>42815</v>
      </c>
      <c r="D2335">
        <v>302502017</v>
      </c>
      <c r="E2335" s="1" t="s">
        <v>47</v>
      </c>
      <c r="F2335" s="1" t="s">
        <v>2944</v>
      </c>
      <c r="G2335" s="1" t="s">
        <v>2945</v>
      </c>
      <c r="H2335" s="1" t="s">
        <v>24</v>
      </c>
      <c r="I2335" s="1" t="s">
        <v>4275</v>
      </c>
      <c r="J2335" s="1" t="s">
        <v>251</v>
      </c>
      <c r="K2335">
        <v>47905</v>
      </c>
      <c r="L2335" s="1" t="s">
        <v>102</v>
      </c>
      <c r="M2335" s="1" t="s">
        <v>2374</v>
      </c>
      <c r="N2335" s="1" t="s">
        <v>43</v>
      </c>
      <c r="O2335" s="1" t="s">
        <v>87</v>
      </c>
      <c r="P2335" s="1" t="s">
        <v>2375</v>
      </c>
      <c r="Q2335">
        <v>5.78</v>
      </c>
      <c r="R2335">
        <v>1</v>
      </c>
      <c r="S2335">
        <v>0</v>
      </c>
      <c r="T2335">
        <v>2.8322000000000003</v>
      </c>
    </row>
    <row r="2336" spans="1:20" x14ac:dyDescent="0.3">
      <c r="A2336">
        <v>2335</v>
      </c>
      <c r="B2336" s="1" t="s">
        <v>5356</v>
      </c>
      <c r="C2336" s="2">
        <v>41912</v>
      </c>
      <c r="D2336">
        <v>100402014</v>
      </c>
      <c r="E2336" s="1" t="s">
        <v>47</v>
      </c>
      <c r="F2336" s="1" t="s">
        <v>5357</v>
      </c>
      <c r="G2336" s="1" t="s">
        <v>5358</v>
      </c>
      <c r="H2336" s="1" t="s">
        <v>24</v>
      </c>
      <c r="I2336" s="1" t="s">
        <v>5359</v>
      </c>
      <c r="J2336" s="1" t="s">
        <v>332</v>
      </c>
      <c r="K2336">
        <v>37042</v>
      </c>
      <c r="L2336" s="1" t="s">
        <v>27</v>
      </c>
      <c r="M2336" s="1" t="s">
        <v>1332</v>
      </c>
      <c r="N2336" s="1" t="s">
        <v>43</v>
      </c>
      <c r="O2336" s="1" t="s">
        <v>75</v>
      </c>
      <c r="P2336" s="1" t="s">
        <v>1333</v>
      </c>
      <c r="Q2336">
        <v>69.216000000000008</v>
      </c>
      <c r="R2336">
        <v>6</v>
      </c>
      <c r="S2336">
        <v>0.2</v>
      </c>
      <c r="T2336">
        <v>11.247599999999995</v>
      </c>
    </row>
    <row r="2337" spans="1:20" x14ac:dyDescent="0.3">
      <c r="A2337">
        <v>2336</v>
      </c>
      <c r="B2337" s="1" t="s">
        <v>5360</v>
      </c>
      <c r="C2337" s="2">
        <v>43079</v>
      </c>
      <c r="D2337">
        <v>1201002017</v>
      </c>
      <c r="E2337" s="1" t="s">
        <v>1290</v>
      </c>
      <c r="F2337" s="1" t="s">
        <v>3532</v>
      </c>
      <c r="G2337" s="1" t="s">
        <v>3533</v>
      </c>
      <c r="H2337" s="1" t="s">
        <v>24</v>
      </c>
      <c r="I2337" s="1" t="s">
        <v>745</v>
      </c>
      <c r="J2337" s="1" t="s">
        <v>746</v>
      </c>
      <c r="K2337">
        <v>6824</v>
      </c>
      <c r="L2337" s="1" t="s">
        <v>145</v>
      </c>
      <c r="M2337" s="1" t="s">
        <v>586</v>
      </c>
      <c r="N2337" s="1" t="s">
        <v>43</v>
      </c>
      <c r="O2337" s="1" t="s">
        <v>170</v>
      </c>
      <c r="P2337" s="1" t="s">
        <v>587</v>
      </c>
      <c r="Q2337">
        <v>10.86</v>
      </c>
      <c r="R2337">
        <v>3</v>
      </c>
      <c r="S2337">
        <v>0</v>
      </c>
      <c r="T2337">
        <v>5.1042000000000005</v>
      </c>
    </row>
    <row r="2338" spans="1:20" x14ac:dyDescent="0.3">
      <c r="A2338">
        <v>2337</v>
      </c>
      <c r="B2338" s="1" t="s">
        <v>5360</v>
      </c>
      <c r="C2338" s="2">
        <v>43079</v>
      </c>
      <c r="D2338">
        <v>1201002017</v>
      </c>
      <c r="E2338" s="1" t="s">
        <v>1290</v>
      </c>
      <c r="F2338" s="1" t="s">
        <v>3532</v>
      </c>
      <c r="G2338" s="1" t="s">
        <v>3533</v>
      </c>
      <c r="H2338" s="1" t="s">
        <v>24</v>
      </c>
      <c r="I2338" s="1" t="s">
        <v>745</v>
      </c>
      <c r="J2338" s="1" t="s">
        <v>746</v>
      </c>
      <c r="K2338">
        <v>6824</v>
      </c>
      <c r="L2338" s="1" t="s">
        <v>145</v>
      </c>
      <c r="M2338" s="1" t="s">
        <v>5361</v>
      </c>
      <c r="N2338" s="1" t="s">
        <v>43</v>
      </c>
      <c r="O2338" s="1" t="s">
        <v>75</v>
      </c>
      <c r="P2338" s="1" t="s">
        <v>5362</v>
      </c>
      <c r="Q2338">
        <v>426.78999999999996</v>
      </c>
      <c r="R2338">
        <v>7</v>
      </c>
      <c r="S2338">
        <v>0</v>
      </c>
      <c r="T2338">
        <v>123.76909999999995</v>
      </c>
    </row>
    <row r="2339" spans="1:20" x14ac:dyDescent="0.3">
      <c r="A2339">
        <v>2338</v>
      </c>
      <c r="B2339" s="1" t="s">
        <v>5363</v>
      </c>
      <c r="C2339" s="2">
        <v>41874</v>
      </c>
      <c r="D2339">
        <v>802302014</v>
      </c>
      <c r="E2339" s="1" t="s">
        <v>1290</v>
      </c>
      <c r="F2339" s="1" t="s">
        <v>2498</v>
      </c>
      <c r="G2339" s="1" t="s">
        <v>2499</v>
      </c>
      <c r="H2339" s="1" t="s">
        <v>24</v>
      </c>
      <c r="I2339" s="1" t="s">
        <v>263</v>
      </c>
      <c r="J2339" s="1" t="s">
        <v>264</v>
      </c>
      <c r="K2339">
        <v>10009</v>
      </c>
      <c r="L2339" s="1" t="s">
        <v>145</v>
      </c>
      <c r="M2339" s="1" t="s">
        <v>5364</v>
      </c>
      <c r="N2339" s="1" t="s">
        <v>43</v>
      </c>
      <c r="O2339" s="1" t="s">
        <v>87</v>
      </c>
      <c r="P2339" s="1" t="s">
        <v>5365</v>
      </c>
      <c r="Q2339">
        <v>25.92</v>
      </c>
      <c r="R2339">
        <v>4</v>
      </c>
      <c r="S2339">
        <v>0</v>
      </c>
      <c r="T2339">
        <v>12.441600000000001</v>
      </c>
    </row>
    <row r="2340" spans="1:20" x14ac:dyDescent="0.3">
      <c r="A2340">
        <v>2339</v>
      </c>
      <c r="B2340" s="1" t="s">
        <v>5363</v>
      </c>
      <c r="C2340" s="2">
        <v>41874</v>
      </c>
      <c r="D2340">
        <v>802302014</v>
      </c>
      <c r="E2340" s="1" t="s">
        <v>1290</v>
      </c>
      <c r="F2340" s="1" t="s">
        <v>2498</v>
      </c>
      <c r="G2340" s="1" t="s">
        <v>2499</v>
      </c>
      <c r="H2340" s="1" t="s">
        <v>24</v>
      </c>
      <c r="I2340" s="1" t="s">
        <v>263</v>
      </c>
      <c r="J2340" s="1" t="s">
        <v>264</v>
      </c>
      <c r="K2340">
        <v>10009</v>
      </c>
      <c r="L2340" s="1" t="s">
        <v>145</v>
      </c>
      <c r="M2340" s="1" t="s">
        <v>1927</v>
      </c>
      <c r="N2340" s="1" t="s">
        <v>43</v>
      </c>
      <c r="O2340" s="1" t="s">
        <v>87</v>
      </c>
      <c r="P2340" s="1" t="s">
        <v>1928</v>
      </c>
      <c r="Q2340">
        <v>45.92</v>
      </c>
      <c r="R2340">
        <v>4</v>
      </c>
      <c r="S2340">
        <v>0</v>
      </c>
      <c r="T2340">
        <v>22.500800000000002</v>
      </c>
    </row>
    <row r="2341" spans="1:20" x14ac:dyDescent="0.3">
      <c r="A2341">
        <v>2340</v>
      </c>
      <c r="B2341" s="1" t="s">
        <v>5366</v>
      </c>
      <c r="C2341" s="2">
        <v>41870</v>
      </c>
      <c r="D2341">
        <v>802402014</v>
      </c>
      <c r="E2341" s="1" t="s">
        <v>47</v>
      </c>
      <c r="F2341" s="1" t="s">
        <v>5287</v>
      </c>
      <c r="G2341" s="1" t="s">
        <v>5288</v>
      </c>
      <c r="H2341" s="1" t="s">
        <v>24</v>
      </c>
      <c r="I2341" s="1" t="s">
        <v>494</v>
      </c>
      <c r="J2341" s="1" t="s">
        <v>495</v>
      </c>
      <c r="K2341">
        <v>43229</v>
      </c>
      <c r="L2341" s="1" t="s">
        <v>145</v>
      </c>
      <c r="M2341" s="1" t="s">
        <v>399</v>
      </c>
      <c r="N2341" s="1" t="s">
        <v>43</v>
      </c>
      <c r="O2341" s="1" t="s">
        <v>65</v>
      </c>
      <c r="P2341" s="1" t="s">
        <v>400</v>
      </c>
      <c r="Q2341">
        <v>10.72</v>
      </c>
      <c r="R2341">
        <v>2</v>
      </c>
      <c r="S2341">
        <v>0.2</v>
      </c>
      <c r="T2341">
        <v>1.7419999999999987</v>
      </c>
    </row>
    <row r="2342" spans="1:20" x14ac:dyDescent="0.3">
      <c r="A2342">
        <v>2341</v>
      </c>
      <c r="B2342" s="1" t="s">
        <v>5367</v>
      </c>
      <c r="C2342" s="2">
        <v>42684</v>
      </c>
      <c r="D2342">
        <v>1101502016</v>
      </c>
      <c r="E2342" s="1" t="s">
        <v>47</v>
      </c>
      <c r="F2342" s="1" t="s">
        <v>2405</v>
      </c>
      <c r="G2342" s="1" t="s">
        <v>2406</v>
      </c>
      <c r="H2342" s="1" t="s">
        <v>24</v>
      </c>
      <c r="I2342" s="1" t="s">
        <v>2096</v>
      </c>
      <c r="J2342" s="1" t="s">
        <v>1272</v>
      </c>
      <c r="K2342">
        <v>31088</v>
      </c>
      <c r="L2342" s="1" t="s">
        <v>27</v>
      </c>
      <c r="M2342" s="1" t="s">
        <v>3429</v>
      </c>
      <c r="N2342" s="1" t="s">
        <v>43</v>
      </c>
      <c r="O2342" s="1" t="s">
        <v>65</v>
      </c>
      <c r="P2342" s="1" t="s">
        <v>3430</v>
      </c>
      <c r="Q2342">
        <v>41.86</v>
      </c>
      <c r="R2342">
        <v>7</v>
      </c>
      <c r="S2342">
        <v>0</v>
      </c>
      <c r="T2342">
        <v>10.465</v>
      </c>
    </row>
    <row r="2343" spans="1:20" x14ac:dyDescent="0.3">
      <c r="A2343">
        <v>2342</v>
      </c>
      <c r="B2343" s="1" t="s">
        <v>5368</v>
      </c>
      <c r="C2343" s="2">
        <v>42004</v>
      </c>
      <c r="D2343">
        <v>10302015</v>
      </c>
      <c r="E2343" s="1" t="s">
        <v>185</v>
      </c>
      <c r="F2343" s="1" t="s">
        <v>392</v>
      </c>
      <c r="G2343" s="1" t="s">
        <v>393</v>
      </c>
      <c r="H2343" s="1" t="s">
        <v>99</v>
      </c>
      <c r="I2343" s="1" t="s">
        <v>610</v>
      </c>
      <c r="J2343" s="1" t="s">
        <v>1245</v>
      </c>
      <c r="K2343">
        <v>2038</v>
      </c>
      <c r="L2343" s="1" t="s">
        <v>145</v>
      </c>
      <c r="M2343" s="1" t="s">
        <v>5369</v>
      </c>
      <c r="N2343" s="1" t="s">
        <v>29</v>
      </c>
      <c r="O2343" s="1" t="s">
        <v>62</v>
      </c>
      <c r="P2343" s="1" t="s">
        <v>5370</v>
      </c>
      <c r="Q2343">
        <v>63.2</v>
      </c>
      <c r="R2343">
        <v>5</v>
      </c>
      <c r="S2343">
        <v>0</v>
      </c>
      <c r="T2343">
        <v>23.384</v>
      </c>
    </row>
    <row r="2344" spans="1:20" x14ac:dyDescent="0.3">
      <c r="A2344">
        <v>2343</v>
      </c>
      <c r="B2344" s="1" t="s">
        <v>5368</v>
      </c>
      <c r="C2344" s="2">
        <v>42004</v>
      </c>
      <c r="D2344">
        <v>10302015</v>
      </c>
      <c r="E2344" s="1" t="s">
        <v>185</v>
      </c>
      <c r="F2344" s="1" t="s">
        <v>392</v>
      </c>
      <c r="G2344" s="1" t="s">
        <v>393</v>
      </c>
      <c r="H2344" s="1" t="s">
        <v>99</v>
      </c>
      <c r="I2344" s="1" t="s">
        <v>610</v>
      </c>
      <c r="J2344" s="1" t="s">
        <v>1245</v>
      </c>
      <c r="K2344">
        <v>2038</v>
      </c>
      <c r="L2344" s="1" t="s">
        <v>145</v>
      </c>
      <c r="M2344" s="1" t="s">
        <v>5337</v>
      </c>
      <c r="N2344" s="1" t="s">
        <v>68</v>
      </c>
      <c r="O2344" s="1" t="s">
        <v>158</v>
      </c>
      <c r="P2344" s="1" t="s">
        <v>5338</v>
      </c>
      <c r="Q2344">
        <v>113.97</v>
      </c>
      <c r="R2344">
        <v>3</v>
      </c>
      <c r="S2344">
        <v>0</v>
      </c>
      <c r="T2344">
        <v>27.352799999999998</v>
      </c>
    </row>
    <row r="2345" spans="1:20" x14ac:dyDescent="0.3">
      <c r="A2345">
        <v>2344</v>
      </c>
      <c r="B2345" s="1" t="s">
        <v>5371</v>
      </c>
      <c r="C2345" s="2">
        <v>41846</v>
      </c>
      <c r="D2345">
        <v>703002014</v>
      </c>
      <c r="E2345" s="1" t="s">
        <v>21</v>
      </c>
      <c r="F2345" s="1" t="s">
        <v>4101</v>
      </c>
      <c r="G2345" s="1" t="s">
        <v>4102</v>
      </c>
      <c r="H2345" s="1" t="s">
        <v>24</v>
      </c>
      <c r="I2345" s="1" t="s">
        <v>300</v>
      </c>
      <c r="J2345" s="1" t="s">
        <v>208</v>
      </c>
      <c r="K2345">
        <v>60623</v>
      </c>
      <c r="L2345" s="1" t="s">
        <v>102</v>
      </c>
      <c r="M2345" s="1" t="s">
        <v>960</v>
      </c>
      <c r="N2345" s="1" t="s">
        <v>43</v>
      </c>
      <c r="O2345" s="1" t="s">
        <v>56</v>
      </c>
      <c r="P2345" s="1" t="s">
        <v>961</v>
      </c>
      <c r="Q2345">
        <v>123.55199999999999</v>
      </c>
      <c r="R2345">
        <v>3</v>
      </c>
      <c r="S2345">
        <v>0.2</v>
      </c>
      <c r="T2345">
        <v>-29.343599999999995</v>
      </c>
    </row>
    <row r="2346" spans="1:20" x14ac:dyDescent="0.3">
      <c r="A2346">
        <v>2345</v>
      </c>
      <c r="B2346" s="1" t="s">
        <v>5372</v>
      </c>
      <c r="C2346" s="2">
        <v>42422</v>
      </c>
      <c r="D2346">
        <v>202802016</v>
      </c>
      <c r="E2346" s="1" t="s">
        <v>47</v>
      </c>
      <c r="F2346" s="1" t="s">
        <v>3233</v>
      </c>
      <c r="G2346" s="1" t="s">
        <v>3234</v>
      </c>
      <c r="H2346" s="1" t="s">
        <v>99</v>
      </c>
      <c r="I2346" s="1" t="s">
        <v>2551</v>
      </c>
      <c r="J2346" s="1" t="s">
        <v>111</v>
      </c>
      <c r="K2346">
        <v>53209</v>
      </c>
      <c r="L2346" s="1" t="s">
        <v>102</v>
      </c>
      <c r="M2346" s="1" t="s">
        <v>5373</v>
      </c>
      <c r="N2346" s="1" t="s">
        <v>43</v>
      </c>
      <c r="O2346" s="1" t="s">
        <v>75</v>
      </c>
      <c r="P2346" s="1" t="s">
        <v>5374</v>
      </c>
      <c r="Q2346">
        <v>490.32</v>
      </c>
      <c r="R2346">
        <v>9</v>
      </c>
      <c r="S2346">
        <v>0</v>
      </c>
      <c r="T2346">
        <v>137.28960000000004</v>
      </c>
    </row>
    <row r="2347" spans="1:20" x14ac:dyDescent="0.3">
      <c r="A2347">
        <v>2346</v>
      </c>
      <c r="B2347" s="1" t="s">
        <v>5375</v>
      </c>
      <c r="C2347" s="2">
        <v>42442</v>
      </c>
      <c r="D2347">
        <v>301802016</v>
      </c>
      <c r="E2347" s="1" t="s">
        <v>47</v>
      </c>
      <c r="F2347" s="1" t="s">
        <v>2477</v>
      </c>
      <c r="G2347" s="1" t="s">
        <v>2478</v>
      </c>
      <c r="H2347" s="1" t="s">
        <v>24</v>
      </c>
      <c r="I2347" s="1" t="s">
        <v>677</v>
      </c>
      <c r="J2347" s="1" t="s">
        <v>101</v>
      </c>
      <c r="K2347">
        <v>78207</v>
      </c>
      <c r="L2347" s="1" t="s">
        <v>102</v>
      </c>
      <c r="M2347" s="1" t="s">
        <v>696</v>
      </c>
      <c r="N2347" s="1" t="s">
        <v>43</v>
      </c>
      <c r="O2347" s="1" t="s">
        <v>87</v>
      </c>
      <c r="P2347" s="1" t="s">
        <v>5376</v>
      </c>
      <c r="Q2347">
        <v>70.08</v>
      </c>
      <c r="R2347">
        <v>5</v>
      </c>
      <c r="S2347">
        <v>0.2</v>
      </c>
      <c r="T2347">
        <v>24.527999999999995</v>
      </c>
    </row>
    <row r="2348" spans="1:20" x14ac:dyDescent="0.3">
      <c r="A2348">
        <v>2347</v>
      </c>
      <c r="B2348" s="1" t="s">
        <v>5375</v>
      </c>
      <c r="C2348" s="2">
        <v>42442</v>
      </c>
      <c r="D2348">
        <v>301802016</v>
      </c>
      <c r="E2348" s="1" t="s">
        <v>47</v>
      </c>
      <c r="F2348" s="1" t="s">
        <v>2477</v>
      </c>
      <c r="G2348" s="1" t="s">
        <v>2478</v>
      </c>
      <c r="H2348" s="1" t="s">
        <v>24</v>
      </c>
      <c r="I2348" s="1" t="s">
        <v>677</v>
      </c>
      <c r="J2348" s="1" t="s">
        <v>101</v>
      </c>
      <c r="K2348">
        <v>78207</v>
      </c>
      <c r="L2348" s="1" t="s">
        <v>102</v>
      </c>
      <c r="M2348" s="1" t="s">
        <v>5377</v>
      </c>
      <c r="N2348" s="1" t="s">
        <v>43</v>
      </c>
      <c r="O2348" s="1" t="s">
        <v>72</v>
      </c>
      <c r="P2348" s="1" t="s">
        <v>5378</v>
      </c>
      <c r="Q2348">
        <v>1.2719999999999998</v>
      </c>
      <c r="R2348">
        <v>2</v>
      </c>
      <c r="S2348">
        <v>0.8</v>
      </c>
      <c r="T2348">
        <v>-2.1624000000000012</v>
      </c>
    </row>
    <row r="2349" spans="1:20" x14ac:dyDescent="0.3">
      <c r="A2349">
        <v>2348</v>
      </c>
      <c r="B2349" s="1" t="s">
        <v>5375</v>
      </c>
      <c r="C2349" s="2">
        <v>42442</v>
      </c>
      <c r="D2349">
        <v>301802016</v>
      </c>
      <c r="E2349" s="1" t="s">
        <v>47</v>
      </c>
      <c r="F2349" s="1" t="s">
        <v>2477</v>
      </c>
      <c r="G2349" s="1" t="s">
        <v>2478</v>
      </c>
      <c r="H2349" s="1" t="s">
        <v>24</v>
      </c>
      <c r="I2349" s="1" t="s">
        <v>677</v>
      </c>
      <c r="J2349" s="1" t="s">
        <v>101</v>
      </c>
      <c r="K2349">
        <v>78207</v>
      </c>
      <c r="L2349" s="1" t="s">
        <v>102</v>
      </c>
      <c r="M2349" s="1" t="s">
        <v>3496</v>
      </c>
      <c r="N2349" s="1" t="s">
        <v>29</v>
      </c>
      <c r="O2349" s="1" t="s">
        <v>53</v>
      </c>
      <c r="P2349" s="1" t="s">
        <v>3497</v>
      </c>
      <c r="Q2349">
        <v>557.58500000000004</v>
      </c>
      <c r="R2349">
        <v>5</v>
      </c>
      <c r="S2349">
        <v>0.3</v>
      </c>
      <c r="T2349">
        <v>0</v>
      </c>
    </row>
    <row r="2350" spans="1:20" x14ac:dyDescent="0.3">
      <c r="A2350">
        <v>2349</v>
      </c>
      <c r="B2350" s="1" t="s">
        <v>5379</v>
      </c>
      <c r="C2350" s="2">
        <v>43071</v>
      </c>
      <c r="D2350">
        <v>120302017</v>
      </c>
      <c r="E2350" s="1" t="s">
        <v>1290</v>
      </c>
      <c r="F2350" s="1" t="s">
        <v>755</v>
      </c>
      <c r="G2350" s="1" t="s">
        <v>756</v>
      </c>
      <c r="H2350" s="1" t="s">
        <v>38</v>
      </c>
      <c r="I2350" s="1" t="s">
        <v>39</v>
      </c>
      <c r="J2350" s="1" t="s">
        <v>40</v>
      </c>
      <c r="K2350">
        <v>90032</v>
      </c>
      <c r="L2350" s="1" t="s">
        <v>41</v>
      </c>
      <c r="M2350" s="1" t="s">
        <v>2429</v>
      </c>
      <c r="N2350" s="1" t="s">
        <v>43</v>
      </c>
      <c r="O2350" s="1" t="s">
        <v>72</v>
      </c>
      <c r="P2350" s="1" t="s">
        <v>2430</v>
      </c>
      <c r="Q2350">
        <v>9.0240000000000009</v>
      </c>
      <c r="R2350">
        <v>6</v>
      </c>
      <c r="S2350">
        <v>0.2</v>
      </c>
      <c r="T2350">
        <v>3.1583999999999985</v>
      </c>
    </row>
    <row r="2351" spans="1:20" x14ac:dyDescent="0.3">
      <c r="A2351">
        <v>2350</v>
      </c>
      <c r="B2351" s="1" t="s">
        <v>5379</v>
      </c>
      <c r="C2351" s="2">
        <v>43071</v>
      </c>
      <c r="D2351">
        <v>120302017</v>
      </c>
      <c r="E2351" s="1" t="s">
        <v>1290</v>
      </c>
      <c r="F2351" s="1" t="s">
        <v>755</v>
      </c>
      <c r="G2351" s="1" t="s">
        <v>756</v>
      </c>
      <c r="H2351" s="1" t="s">
        <v>38</v>
      </c>
      <c r="I2351" s="1" t="s">
        <v>39</v>
      </c>
      <c r="J2351" s="1" t="s">
        <v>40</v>
      </c>
      <c r="K2351">
        <v>90032</v>
      </c>
      <c r="L2351" s="1" t="s">
        <v>41</v>
      </c>
      <c r="M2351" s="1" t="s">
        <v>5380</v>
      </c>
      <c r="N2351" s="1" t="s">
        <v>43</v>
      </c>
      <c r="O2351" s="1" t="s">
        <v>72</v>
      </c>
      <c r="P2351" s="1" t="s">
        <v>5381</v>
      </c>
      <c r="Q2351">
        <v>69.456000000000003</v>
      </c>
      <c r="R2351">
        <v>2</v>
      </c>
      <c r="S2351">
        <v>0.2</v>
      </c>
      <c r="T2351">
        <v>22.573199999999996</v>
      </c>
    </row>
    <row r="2352" spans="1:20" x14ac:dyDescent="0.3">
      <c r="A2352">
        <v>2351</v>
      </c>
      <c r="B2352" s="1" t="s">
        <v>5379</v>
      </c>
      <c r="C2352" s="2">
        <v>43071</v>
      </c>
      <c r="D2352">
        <v>120302017</v>
      </c>
      <c r="E2352" s="1" t="s">
        <v>1290</v>
      </c>
      <c r="F2352" s="1" t="s">
        <v>755</v>
      </c>
      <c r="G2352" s="1" t="s">
        <v>756</v>
      </c>
      <c r="H2352" s="1" t="s">
        <v>38</v>
      </c>
      <c r="I2352" s="1" t="s">
        <v>39</v>
      </c>
      <c r="J2352" s="1" t="s">
        <v>40</v>
      </c>
      <c r="K2352">
        <v>90032</v>
      </c>
      <c r="L2352" s="1" t="s">
        <v>41</v>
      </c>
      <c r="M2352" s="1" t="s">
        <v>1436</v>
      </c>
      <c r="N2352" s="1" t="s">
        <v>43</v>
      </c>
      <c r="O2352" s="1" t="s">
        <v>87</v>
      </c>
      <c r="P2352" s="1" t="s">
        <v>1437</v>
      </c>
      <c r="Q2352">
        <v>10.86</v>
      </c>
      <c r="R2352">
        <v>2</v>
      </c>
      <c r="S2352">
        <v>0</v>
      </c>
      <c r="T2352">
        <v>5.3213999999999997</v>
      </c>
    </row>
    <row r="2353" spans="1:20" x14ac:dyDescent="0.3">
      <c r="A2353">
        <v>2352</v>
      </c>
      <c r="B2353" s="1" t="s">
        <v>5379</v>
      </c>
      <c r="C2353" s="2">
        <v>43071</v>
      </c>
      <c r="D2353">
        <v>120302017</v>
      </c>
      <c r="E2353" s="1" t="s">
        <v>1290</v>
      </c>
      <c r="F2353" s="1" t="s">
        <v>755</v>
      </c>
      <c r="G2353" s="1" t="s">
        <v>756</v>
      </c>
      <c r="H2353" s="1" t="s">
        <v>38</v>
      </c>
      <c r="I2353" s="1" t="s">
        <v>39</v>
      </c>
      <c r="J2353" s="1" t="s">
        <v>40</v>
      </c>
      <c r="K2353">
        <v>90032</v>
      </c>
      <c r="L2353" s="1" t="s">
        <v>41</v>
      </c>
      <c r="M2353" s="1" t="s">
        <v>5198</v>
      </c>
      <c r="N2353" s="1" t="s">
        <v>43</v>
      </c>
      <c r="O2353" s="1" t="s">
        <v>75</v>
      </c>
      <c r="P2353" s="1" t="s">
        <v>5199</v>
      </c>
      <c r="Q2353">
        <v>79.47</v>
      </c>
      <c r="R2353">
        <v>3</v>
      </c>
      <c r="S2353">
        <v>0</v>
      </c>
      <c r="T2353">
        <v>22.251600000000003</v>
      </c>
    </row>
    <row r="2354" spans="1:20" x14ac:dyDescent="0.3">
      <c r="A2354">
        <v>2353</v>
      </c>
      <c r="B2354" s="1" t="s">
        <v>5379</v>
      </c>
      <c r="C2354" s="2">
        <v>43071</v>
      </c>
      <c r="D2354">
        <v>120302017</v>
      </c>
      <c r="E2354" s="1" t="s">
        <v>1290</v>
      </c>
      <c r="F2354" s="1" t="s">
        <v>755</v>
      </c>
      <c r="G2354" s="1" t="s">
        <v>756</v>
      </c>
      <c r="H2354" s="1" t="s">
        <v>38</v>
      </c>
      <c r="I2354" s="1" t="s">
        <v>39</v>
      </c>
      <c r="J2354" s="1" t="s">
        <v>40</v>
      </c>
      <c r="K2354">
        <v>90032</v>
      </c>
      <c r="L2354" s="1" t="s">
        <v>41</v>
      </c>
      <c r="M2354" s="1" t="s">
        <v>284</v>
      </c>
      <c r="N2354" s="1" t="s">
        <v>43</v>
      </c>
      <c r="O2354" s="1" t="s">
        <v>65</v>
      </c>
      <c r="P2354" s="1" t="s">
        <v>285</v>
      </c>
      <c r="Q2354">
        <v>10.08</v>
      </c>
      <c r="R2354">
        <v>6</v>
      </c>
      <c r="S2354">
        <v>0</v>
      </c>
      <c r="T2354">
        <v>5.04</v>
      </c>
    </row>
    <row r="2355" spans="1:20" x14ac:dyDescent="0.3">
      <c r="A2355">
        <v>2354</v>
      </c>
      <c r="B2355" s="1" t="s">
        <v>5382</v>
      </c>
      <c r="C2355" s="2">
        <v>42247</v>
      </c>
      <c r="D2355">
        <v>90202015</v>
      </c>
      <c r="E2355" s="1" t="s">
        <v>185</v>
      </c>
      <c r="F2355" s="1" t="s">
        <v>5383</v>
      </c>
      <c r="G2355" s="1" t="s">
        <v>5384</v>
      </c>
      <c r="H2355" s="1" t="s">
        <v>38</v>
      </c>
      <c r="I2355" s="1" t="s">
        <v>124</v>
      </c>
      <c r="J2355" s="1" t="s">
        <v>40</v>
      </c>
      <c r="K2355">
        <v>94122</v>
      </c>
      <c r="L2355" s="1" t="s">
        <v>41</v>
      </c>
      <c r="M2355" s="1" t="s">
        <v>198</v>
      </c>
      <c r="N2355" s="1" t="s">
        <v>29</v>
      </c>
      <c r="O2355" s="1" t="s">
        <v>30</v>
      </c>
      <c r="P2355" s="1" t="s">
        <v>199</v>
      </c>
      <c r="Q2355">
        <v>1552.8309999999999</v>
      </c>
      <c r="R2355">
        <v>7</v>
      </c>
      <c r="S2355">
        <v>0.15</v>
      </c>
      <c r="T2355">
        <v>200.95460000000008</v>
      </c>
    </row>
    <row r="2356" spans="1:20" x14ac:dyDescent="0.3">
      <c r="A2356">
        <v>2355</v>
      </c>
      <c r="B2356" s="1" t="s">
        <v>5382</v>
      </c>
      <c r="C2356" s="2">
        <v>42247</v>
      </c>
      <c r="D2356">
        <v>90202015</v>
      </c>
      <c r="E2356" s="1" t="s">
        <v>185</v>
      </c>
      <c r="F2356" s="1" t="s">
        <v>5383</v>
      </c>
      <c r="G2356" s="1" t="s">
        <v>5384</v>
      </c>
      <c r="H2356" s="1" t="s">
        <v>38</v>
      </c>
      <c r="I2356" s="1" t="s">
        <v>124</v>
      </c>
      <c r="J2356" s="1" t="s">
        <v>40</v>
      </c>
      <c r="K2356">
        <v>94122</v>
      </c>
      <c r="L2356" s="1" t="s">
        <v>41</v>
      </c>
      <c r="M2356" s="1" t="s">
        <v>615</v>
      </c>
      <c r="N2356" s="1" t="s">
        <v>43</v>
      </c>
      <c r="O2356" s="1" t="s">
        <v>72</v>
      </c>
      <c r="P2356" s="1" t="s">
        <v>616</v>
      </c>
      <c r="Q2356">
        <v>137.24</v>
      </c>
      <c r="R2356">
        <v>5</v>
      </c>
      <c r="S2356">
        <v>0.2</v>
      </c>
      <c r="T2356">
        <v>46.3185</v>
      </c>
    </row>
    <row r="2357" spans="1:20" x14ac:dyDescent="0.3">
      <c r="A2357">
        <v>2356</v>
      </c>
      <c r="B2357" s="1" t="s">
        <v>5382</v>
      </c>
      <c r="C2357" s="2">
        <v>42247</v>
      </c>
      <c r="D2357">
        <v>90202015</v>
      </c>
      <c r="E2357" s="1" t="s">
        <v>185</v>
      </c>
      <c r="F2357" s="1" t="s">
        <v>5383</v>
      </c>
      <c r="G2357" s="1" t="s">
        <v>5384</v>
      </c>
      <c r="H2357" s="1" t="s">
        <v>38</v>
      </c>
      <c r="I2357" s="1" t="s">
        <v>124</v>
      </c>
      <c r="J2357" s="1" t="s">
        <v>40</v>
      </c>
      <c r="K2357">
        <v>94122</v>
      </c>
      <c r="L2357" s="1" t="s">
        <v>41</v>
      </c>
      <c r="M2357" s="1" t="s">
        <v>5385</v>
      </c>
      <c r="N2357" s="1" t="s">
        <v>68</v>
      </c>
      <c r="O2357" s="1" t="s">
        <v>158</v>
      </c>
      <c r="P2357" s="1" t="s">
        <v>5386</v>
      </c>
      <c r="Q2357">
        <v>36.51</v>
      </c>
      <c r="R2357">
        <v>1</v>
      </c>
      <c r="S2357">
        <v>0</v>
      </c>
      <c r="T2357">
        <v>15.699300000000001</v>
      </c>
    </row>
    <row r="2358" spans="1:20" x14ac:dyDescent="0.3">
      <c r="A2358">
        <v>2357</v>
      </c>
      <c r="B2358" s="1" t="s">
        <v>5382</v>
      </c>
      <c r="C2358" s="2">
        <v>42247</v>
      </c>
      <c r="D2358">
        <v>90202015</v>
      </c>
      <c r="E2358" s="1" t="s">
        <v>185</v>
      </c>
      <c r="F2358" s="1" t="s">
        <v>5383</v>
      </c>
      <c r="G2358" s="1" t="s">
        <v>5384</v>
      </c>
      <c r="H2358" s="1" t="s">
        <v>38</v>
      </c>
      <c r="I2358" s="1" t="s">
        <v>124</v>
      </c>
      <c r="J2358" s="1" t="s">
        <v>40</v>
      </c>
      <c r="K2358">
        <v>94122</v>
      </c>
      <c r="L2358" s="1" t="s">
        <v>41</v>
      </c>
      <c r="M2358" s="1" t="s">
        <v>5387</v>
      </c>
      <c r="N2358" s="1" t="s">
        <v>68</v>
      </c>
      <c r="O2358" s="1" t="s">
        <v>681</v>
      </c>
      <c r="P2358" s="1" t="s">
        <v>5388</v>
      </c>
      <c r="Q2358">
        <v>239.976</v>
      </c>
      <c r="R2358">
        <v>3</v>
      </c>
      <c r="S2358">
        <v>0.2</v>
      </c>
      <c r="T2358">
        <v>80.991899999999987</v>
      </c>
    </row>
    <row r="2359" spans="1:20" x14ac:dyDescent="0.3">
      <c r="A2359">
        <v>2358</v>
      </c>
      <c r="B2359" s="1" t="s">
        <v>5389</v>
      </c>
      <c r="C2359" s="2">
        <v>41715</v>
      </c>
      <c r="D2359">
        <v>302102014</v>
      </c>
      <c r="E2359" s="1" t="s">
        <v>47</v>
      </c>
      <c r="F2359" s="1" t="s">
        <v>2409</v>
      </c>
      <c r="G2359" s="1" t="s">
        <v>2410</v>
      </c>
      <c r="H2359" s="1" t="s">
        <v>38</v>
      </c>
      <c r="I2359" s="1" t="s">
        <v>263</v>
      </c>
      <c r="J2359" s="1" t="s">
        <v>264</v>
      </c>
      <c r="K2359">
        <v>10024</v>
      </c>
      <c r="L2359" s="1" t="s">
        <v>145</v>
      </c>
      <c r="M2359" s="1" t="s">
        <v>902</v>
      </c>
      <c r="N2359" s="1" t="s">
        <v>29</v>
      </c>
      <c r="O2359" s="1" t="s">
        <v>53</v>
      </c>
      <c r="P2359" s="1" t="s">
        <v>903</v>
      </c>
      <c r="Q2359">
        <v>1579.7460000000001</v>
      </c>
      <c r="R2359">
        <v>7</v>
      </c>
      <c r="S2359">
        <v>0.4</v>
      </c>
      <c r="T2359">
        <v>-447.59469999999988</v>
      </c>
    </row>
    <row r="2360" spans="1:20" x14ac:dyDescent="0.3">
      <c r="A2360">
        <v>2359</v>
      </c>
      <c r="B2360" s="1" t="s">
        <v>5389</v>
      </c>
      <c r="C2360" s="2">
        <v>41715</v>
      </c>
      <c r="D2360">
        <v>302102014</v>
      </c>
      <c r="E2360" s="1" t="s">
        <v>47</v>
      </c>
      <c r="F2360" s="1" t="s">
        <v>2409</v>
      </c>
      <c r="G2360" s="1" t="s">
        <v>2410</v>
      </c>
      <c r="H2360" s="1" t="s">
        <v>38</v>
      </c>
      <c r="I2360" s="1" t="s">
        <v>263</v>
      </c>
      <c r="J2360" s="1" t="s">
        <v>264</v>
      </c>
      <c r="K2360">
        <v>10024</v>
      </c>
      <c r="L2360" s="1" t="s">
        <v>145</v>
      </c>
      <c r="M2360" s="1" t="s">
        <v>5308</v>
      </c>
      <c r="N2360" s="1" t="s">
        <v>29</v>
      </c>
      <c r="O2360" s="1" t="s">
        <v>53</v>
      </c>
      <c r="P2360" s="1" t="s">
        <v>5309</v>
      </c>
      <c r="Q2360">
        <v>1071.576</v>
      </c>
      <c r="R2360">
        <v>4</v>
      </c>
      <c r="S2360">
        <v>0.4</v>
      </c>
      <c r="T2360">
        <v>-553.64760000000001</v>
      </c>
    </row>
    <row r="2361" spans="1:20" x14ac:dyDescent="0.3">
      <c r="A2361">
        <v>2360</v>
      </c>
      <c r="B2361" s="1" t="s">
        <v>5389</v>
      </c>
      <c r="C2361" s="2">
        <v>41715</v>
      </c>
      <c r="D2361">
        <v>302102014</v>
      </c>
      <c r="E2361" s="1" t="s">
        <v>47</v>
      </c>
      <c r="F2361" s="1" t="s">
        <v>2409</v>
      </c>
      <c r="G2361" s="1" t="s">
        <v>2410</v>
      </c>
      <c r="H2361" s="1" t="s">
        <v>38</v>
      </c>
      <c r="I2361" s="1" t="s">
        <v>263</v>
      </c>
      <c r="J2361" s="1" t="s">
        <v>264</v>
      </c>
      <c r="K2361">
        <v>10024</v>
      </c>
      <c r="L2361" s="1" t="s">
        <v>145</v>
      </c>
      <c r="M2361" s="1" t="s">
        <v>4678</v>
      </c>
      <c r="N2361" s="1" t="s">
        <v>29</v>
      </c>
      <c r="O2361" s="1" t="s">
        <v>53</v>
      </c>
      <c r="P2361" s="1" t="s">
        <v>4679</v>
      </c>
      <c r="Q2361">
        <v>613.90800000000002</v>
      </c>
      <c r="R2361">
        <v>3</v>
      </c>
      <c r="S2361">
        <v>0.4</v>
      </c>
      <c r="T2361">
        <v>-122.78160000000003</v>
      </c>
    </row>
    <row r="2362" spans="1:20" x14ac:dyDescent="0.3">
      <c r="A2362">
        <v>2361</v>
      </c>
      <c r="B2362" s="1" t="s">
        <v>5389</v>
      </c>
      <c r="C2362" s="2">
        <v>41715</v>
      </c>
      <c r="D2362">
        <v>302102014</v>
      </c>
      <c r="E2362" s="1" t="s">
        <v>47</v>
      </c>
      <c r="F2362" s="1" t="s">
        <v>2409</v>
      </c>
      <c r="G2362" s="1" t="s">
        <v>2410</v>
      </c>
      <c r="H2362" s="1" t="s">
        <v>38</v>
      </c>
      <c r="I2362" s="1" t="s">
        <v>263</v>
      </c>
      <c r="J2362" s="1" t="s">
        <v>264</v>
      </c>
      <c r="K2362">
        <v>10024</v>
      </c>
      <c r="L2362" s="1" t="s">
        <v>145</v>
      </c>
      <c r="M2362" s="1" t="s">
        <v>5390</v>
      </c>
      <c r="N2362" s="1" t="s">
        <v>43</v>
      </c>
      <c r="O2362" s="1" t="s">
        <v>87</v>
      </c>
      <c r="P2362" s="1" t="s">
        <v>5391</v>
      </c>
      <c r="Q2362">
        <v>34.86</v>
      </c>
      <c r="R2362">
        <v>7</v>
      </c>
      <c r="S2362">
        <v>0</v>
      </c>
      <c r="T2362">
        <v>16.3842</v>
      </c>
    </row>
    <row r="2363" spans="1:20" x14ac:dyDescent="0.3">
      <c r="A2363">
        <v>2362</v>
      </c>
      <c r="B2363" s="1" t="s">
        <v>5389</v>
      </c>
      <c r="C2363" s="2">
        <v>41715</v>
      </c>
      <c r="D2363">
        <v>302102014</v>
      </c>
      <c r="E2363" s="1" t="s">
        <v>47</v>
      </c>
      <c r="F2363" s="1" t="s">
        <v>2409</v>
      </c>
      <c r="G2363" s="1" t="s">
        <v>2410</v>
      </c>
      <c r="H2363" s="1" t="s">
        <v>38</v>
      </c>
      <c r="I2363" s="1" t="s">
        <v>263</v>
      </c>
      <c r="J2363" s="1" t="s">
        <v>264</v>
      </c>
      <c r="K2363">
        <v>10024</v>
      </c>
      <c r="L2363" s="1" t="s">
        <v>145</v>
      </c>
      <c r="M2363" s="1" t="s">
        <v>5392</v>
      </c>
      <c r="N2363" s="1" t="s">
        <v>43</v>
      </c>
      <c r="O2363" s="1" t="s">
        <v>87</v>
      </c>
      <c r="P2363" s="1" t="s">
        <v>5393</v>
      </c>
      <c r="Q2363">
        <v>155.04</v>
      </c>
      <c r="R2363">
        <v>4</v>
      </c>
      <c r="S2363">
        <v>0</v>
      </c>
      <c r="T2363">
        <v>75.9696</v>
      </c>
    </row>
    <row r="2364" spans="1:20" x14ac:dyDescent="0.3">
      <c r="A2364">
        <v>2363</v>
      </c>
      <c r="B2364" s="1" t="s">
        <v>5394</v>
      </c>
      <c r="C2364" s="2">
        <v>42841</v>
      </c>
      <c r="D2364">
        <v>402002017</v>
      </c>
      <c r="E2364" s="1" t="s">
        <v>47</v>
      </c>
      <c r="F2364" s="1" t="s">
        <v>1427</v>
      </c>
      <c r="G2364" s="1" t="s">
        <v>1428</v>
      </c>
      <c r="H2364" s="1" t="s">
        <v>24</v>
      </c>
      <c r="I2364" s="1" t="s">
        <v>494</v>
      </c>
      <c r="J2364" s="1" t="s">
        <v>495</v>
      </c>
      <c r="K2364">
        <v>43229</v>
      </c>
      <c r="L2364" s="1" t="s">
        <v>145</v>
      </c>
      <c r="M2364" s="1" t="s">
        <v>5395</v>
      </c>
      <c r="N2364" s="1" t="s">
        <v>43</v>
      </c>
      <c r="O2364" s="1" t="s">
        <v>72</v>
      </c>
      <c r="P2364" s="1" t="s">
        <v>5396</v>
      </c>
      <c r="Q2364">
        <v>13.710000000000003</v>
      </c>
      <c r="R2364">
        <v>5</v>
      </c>
      <c r="S2364">
        <v>0.7</v>
      </c>
      <c r="T2364">
        <v>-10.053999999999998</v>
      </c>
    </row>
    <row r="2365" spans="1:20" x14ac:dyDescent="0.3">
      <c r="A2365">
        <v>2364</v>
      </c>
      <c r="B2365" s="1" t="s">
        <v>5397</v>
      </c>
      <c r="C2365" s="2">
        <v>42442</v>
      </c>
      <c r="D2365">
        <v>301802016</v>
      </c>
      <c r="E2365" s="1" t="s">
        <v>47</v>
      </c>
      <c r="F2365" s="1" t="s">
        <v>1249</v>
      </c>
      <c r="G2365" s="1" t="s">
        <v>1250</v>
      </c>
      <c r="H2365" s="1" t="s">
        <v>99</v>
      </c>
      <c r="I2365" s="1" t="s">
        <v>2239</v>
      </c>
      <c r="J2365" s="1" t="s">
        <v>316</v>
      </c>
      <c r="K2365">
        <v>22980</v>
      </c>
      <c r="L2365" s="1" t="s">
        <v>27</v>
      </c>
      <c r="M2365" s="1" t="s">
        <v>1716</v>
      </c>
      <c r="N2365" s="1" t="s">
        <v>29</v>
      </c>
      <c r="O2365" s="1" t="s">
        <v>62</v>
      </c>
      <c r="P2365" s="1" t="s">
        <v>1717</v>
      </c>
      <c r="Q2365">
        <v>127.88</v>
      </c>
      <c r="R2365">
        <v>2</v>
      </c>
      <c r="S2365">
        <v>0</v>
      </c>
      <c r="T2365">
        <v>40.921599999999998</v>
      </c>
    </row>
    <row r="2366" spans="1:20" x14ac:dyDescent="0.3">
      <c r="A2366">
        <v>2365</v>
      </c>
      <c r="B2366" s="1" t="s">
        <v>5397</v>
      </c>
      <c r="C2366" s="2">
        <v>42442</v>
      </c>
      <c r="D2366">
        <v>301802016</v>
      </c>
      <c r="E2366" s="1" t="s">
        <v>47</v>
      </c>
      <c r="F2366" s="1" t="s">
        <v>1249</v>
      </c>
      <c r="G2366" s="1" t="s">
        <v>1250</v>
      </c>
      <c r="H2366" s="1" t="s">
        <v>99</v>
      </c>
      <c r="I2366" s="1" t="s">
        <v>2239</v>
      </c>
      <c r="J2366" s="1" t="s">
        <v>316</v>
      </c>
      <c r="K2366">
        <v>22980</v>
      </c>
      <c r="L2366" s="1" t="s">
        <v>27</v>
      </c>
      <c r="M2366" s="1" t="s">
        <v>5398</v>
      </c>
      <c r="N2366" s="1" t="s">
        <v>43</v>
      </c>
      <c r="O2366" s="1" t="s">
        <v>75</v>
      </c>
      <c r="P2366" s="1" t="s">
        <v>5399</v>
      </c>
      <c r="Q2366">
        <v>160.32</v>
      </c>
      <c r="R2366">
        <v>2</v>
      </c>
      <c r="S2366">
        <v>0</v>
      </c>
      <c r="T2366">
        <v>44.889600000000002</v>
      </c>
    </row>
    <row r="2367" spans="1:20" x14ac:dyDescent="0.3">
      <c r="A2367">
        <v>2366</v>
      </c>
      <c r="B2367" s="1" t="s">
        <v>5397</v>
      </c>
      <c r="C2367" s="2">
        <v>42442</v>
      </c>
      <c r="D2367">
        <v>301802016</v>
      </c>
      <c r="E2367" s="1" t="s">
        <v>47</v>
      </c>
      <c r="F2367" s="1" t="s">
        <v>1249</v>
      </c>
      <c r="G2367" s="1" t="s">
        <v>1250</v>
      </c>
      <c r="H2367" s="1" t="s">
        <v>99</v>
      </c>
      <c r="I2367" s="1" t="s">
        <v>2239</v>
      </c>
      <c r="J2367" s="1" t="s">
        <v>316</v>
      </c>
      <c r="K2367">
        <v>22980</v>
      </c>
      <c r="L2367" s="1" t="s">
        <v>27</v>
      </c>
      <c r="M2367" s="1" t="s">
        <v>4042</v>
      </c>
      <c r="N2367" s="1" t="s">
        <v>43</v>
      </c>
      <c r="O2367" s="1" t="s">
        <v>72</v>
      </c>
      <c r="P2367" s="1" t="s">
        <v>4043</v>
      </c>
      <c r="Q2367">
        <v>46</v>
      </c>
      <c r="R2367">
        <v>4</v>
      </c>
      <c r="S2367">
        <v>0</v>
      </c>
      <c r="T2367">
        <v>20.7</v>
      </c>
    </row>
    <row r="2368" spans="1:20" x14ac:dyDescent="0.3">
      <c r="A2368">
        <v>2367</v>
      </c>
      <c r="B2368" s="1" t="s">
        <v>5400</v>
      </c>
      <c r="C2368" s="2">
        <v>41967</v>
      </c>
      <c r="D2368">
        <v>1102602014</v>
      </c>
      <c r="E2368" s="1" t="s">
        <v>21</v>
      </c>
      <c r="F2368" s="1" t="s">
        <v>4761</v>
      </c>
      <c r="G2368" s="1" t="s">
        <v>4762</v>
      </c>
      <c r="H2368" s="1" t="s">
        <v>24</v>
      </c>
      <c r="I2368" s="1" t="s">
        <v>5401</v>
      </c>
      <c r="J2368" s="1" t="s">
        <v>40</v>
      </c>
      <c r="K2368">
        <v>95823</v>
      </c>
      <c r="L2368" s="1" t="s">
        <v>41</v>
      </c>
      <c r="M2368" s="1" t="s">
        <v>5402</v>
      </c>
      <c r="N2368" s="1" t="s">
        <v>29</v>
      </c>
      <c r="O2368" s="1" t="s">
        <v>33</v>
      </c>
      <c r="P2368" s="1" t="s">
        <v>5403</v>
      </c>
      <c r="Q2368">
        <v>120.71199999999999</v>
      </c>
      <c r="R2368">
        <v>1</v>
      </c>
      <c r="S2368">
        <v>0.2</v>
      </c>
      <c r="T2368">
        <v>-18.106799999999993</v>
      </c>
    </row>
    <row r="2369" spans="1:20" x14ac:dyDescent="0.3">
      <c r="A2369">
        <v>2368</v>
      </c>
      <c r="B2369" s="1" t="s">
        <v>5404</v>
      </c>
      <c r="C2369" s="2">
        <v>42776</v>
      </c>
      <c r="D2369">
        <v>201302017</v>
      </c>
      <c r="E2369" s="1" t="s">
        <v>185</v>
      </c>
      <c r="F2369" s="1" t="s">
        <v>3686</v>
      </c>
      <c r="G2369" s="1" t="s">
        <v>3687</v>
      </c>
      <c r="H2369" s="1" t="s">
        <v>24</v>
      </c>
      <c r="I2369" s="1" t="s">
        <v>3219</v>
      </c>
      <c r="J2369" s="1" t="s">
        <v>2739</v>
      </c>
      <c r="K2369">
        <v>20735</v>
      </c>
      <c r="L2369" s="1" t="s">
        <v>145</v>
      </c>
      <c r="M2369" s="1" t="s">
        <v>3983</v>
      </c>
      <c r="N2369" s="1" t="s">
        <v>43</v>
      </c>
      <c r="O2369" s="1" t="s">
        <v>87</v>
      </c>
      <c r="P2369" s="1" t="s">
        <v>3984</v>
      </c>
      <c r="Q2369">
        <v>23.12</v>
      </c>
      <c r="R2369">
        <v>4</v>
      </c>
      <c r="S2369">
        <v>0</v>
      </c>
      <c r="T2369">
        <v>11.328800000000001</v>
      </c>
    </row>
    <row r="2370" spans="1:20" x14ac:dyDescent="0.3">
      <c r="A2370">
        <v>2369</v>
      </c>
      <c r="B2370" s="1" t="s">
        <v>5405</v>
      </c>
      <c r="C2370" s="2">
        <v>42636</v>
      </c>
      <c r="D2370">
        <v>902702016</v>
      </c>
      <c r="E2370" s="1" t="s">
        <v>47</v>
      </c>
      <c r="F2370" s="1" t="s">
        <v>1079</v>
      </c>
      <c r="G2370" s="1" t="s">
        <v>1080</v>
      </c>
      <c r="H2370" s="1" t="s">
        <v>38</v>
      </c>
      <c r="I2370" s="1" t="s">
        <v>745</v>
      </c>
      <c r="J2370" s="1" t="s">
        <v>495</v>
      </c>
      <c r="K2370">
        <v>45014</v>
      </c>
      <c r="L2370" s="1" t="s">
        <v>145</v>
      </c>
      <c r="M2370" s="1" t="s">
        <v>5406</v>
      </c>
      <c r="N2370" s="1" t="s">
        <v>29</v>
      </c>
      <c r="O2370" s="1" t="s">
        <v>62</v>
      </c>
      <c r="P2370" s="1" t="s">
        <v>5407</v>
      </c>
      <c r="Q2370">
        <v>532.70400000000006</v>
      </c>
      <c r="R2370">
        <v>6</v>
      </c>
      <c r="S2370">
        <v>0.2</v>
      </c>
      <c r="T2370">
        <v>-26.635200000000026</v>
      </c>
    </row>
    <row r="2371" spans="1:20" x14ac:dyDescent="0.3">
      <c r="A2371">
        <v>2370</v>
      </c>
      <c r="B2371" s="1" t="s">
        <v>5405</v>
      </c>
      <c r="C2371" s="2">
        <v>42636</v>
      </c>
      <c r="D2371">
        <v>902702016</v>
      </c>
      <c r="E2371" s="1" t="s">
        <v>47</v>
      </c>
      <c r="F2371" s="1" t="s">
        <v>1079</v>
      </c>
      <c r="G2371" s="1" t="s">
        <v>1080</v>
      </c>
      <c r="H2371" s="1" t="s">
        <v>38</v>
      </c>
      <c r="I2371" s="1" t="s">
        <v>745</v>
      </c>
      <c r="J2371" s="1" t="s">
        <v>495</v>
      </c>
      <c r="K2371">
        <v>45014</v>
      </c>
      <c r="L2371" s="1" t="s">
        <v>145</v>
      </c>
      <c r="M2371" s="1" t="s">
        <v>5408</v>
      </c>
      <c r="N2371" s="1" t="s">
        <v>43</v>
      </c>
      <c r="O2371" s="1" t="s">
        <v>65</v>
      </c>
      <c r="P2371" s="1" t="s">
        <v>5409</v>
      </c>
      <c r="Q2371">
        <v>4.9119999999999999</v>
      </c>
      <c r="R2371">
        <v>2</v>
      </c>
      <c r="S2371">
        <v>0.2</v>
      </c>
      <c r="T2371">
        <v>0.30700000000000016</v>
      </c>
    </row>
    <row r="2372" spans="1:20" x14ac:dyDescent="0.3">
      <c r="A2372">
        <v>2371</v>
      </c>
      <c r="B2372" s="1" t="s">
        <v>5410</v>
      </c>
      <c r="C2372" s="2">
        <v>42923</v>
      </c>
      <c r="D2372">
        <v>70902017</v>
      </c>
      <c r="E2372" s="1" t="s">
        <v>21</v>
      </c>
      <c r="F2372" s="1" t="s">
        <v>1479</v>
      </c>
      <c r="G2372" s="1" t="s">
        <v>1480</v>
      </c>
      <c r="H2372" s="1" t="s">
        <v>38</v>
      </c>
      <c r="I2372" s="1" t="s">
        <v>1399</v>
      </c>
      <c r="J2372" s="1" t="s">
        <v>1400</v>
      </c>
      <c r="K2372">
        <v>2886</v>
      </c>
      <c r="L2372" s="1" t="s">
        <v>145</v>
      </c>
      <c r="M2372" s="1" t="s">
        <v>2833</v>
      </c>
      <c r="N2372" s="1" t="s">
        <v>68</v>
      </c>
      <c r="O2372" s="1" t="s">
        <v>158</v>
      </c>
      <c r="P2372" s="1" t="s">
        <v>2834</v>
      </c>
      <c r="Q2372">
        <v>252</v>
      </c>
      <c r="R2372">
        <v>4</v>
      </c>
      <c r="S2372">
        <v>0</v>
      </c>
      <c r="T2372">
        <v>93.240000000000009</v>
      </c>
    </row>
    <row r="2373" spans="1:20" x14ac:dyDescent="0.3">
      <c r="A2373">
        <v>2372</v>
      </c>
      <c r="B2373" s="1" t="s">
        <v>5411</v>
      </c>
      <c r="C2373" s="2">
        <v>42558</v>
      </c>
      <c r="D2373">
        <v>701102016</v>
      </c>
      <c r="E2373" s="1" t="s">
        <v>21</v>
      </c>
      <c r="F2373" s="1" t="s">
        <v>2412</v>
      </c>
      <c r="G2373" s="1" t="s">
        <v>2413</v>
      </c>
      <c r="H2373" s="1" t="s">
        <v>38</v>
      </c>
      <c r="I2373" s="1" t="s">
        <v>453</v>
      </c>
      <c r="J2373" s="1" t="s">
        <v>208</v>
      </c>
      <c r="K2373">
        <v>60505</v>
      </c>
      <c r="L2373" s="1" t="s">
        <v>102</v>
      </c>
      <c r="M2373" s="1" t="s">
        <v>4635</v>
      </c>
      <c r="N2373" s="1" t="s">
        <v>29</v>
      </c>
      <c r="O2373" s="1" t="s">
        <v>62</v>
      </c>
      <c r="P2373" s="1" t="s">
        <v>4636</v>
      </c>
      <c r="Q2373">
        <v>60.288000000000004</v>
      </c>
      <c r="R2373">
        <v>8</v>
      </c>
      <c r="S2373">
        <v>0.6</v>
      </c>
      <c r="T2373">
        <v>-27.129599999999996</v>
      </c>
    </row>
    <row r="2374" spans="1:20" x14ac:dyDescent="0.3">
      <c r="A2374">
        <v>2373</v>
      </c>
      <c r="B2374" s="1" t="s">
        <v>5411</v>
      </c>
      <c r="C2374" s="2">
        <v>42558</v>
      </c>
      <c r="D2374">
        <v>701102016</v>
      </c>
      <c r="E2374" s="1" t="s">
        <v>21</v>
      </c>
      <c r="F2374" s="1" t="s">
        <v>2412</v>
      </c>
      <c r="G2374" s="1" t="s">
        <v>2413</v>
      </c>
      <c r="H2374" s="1" t="s">
        <v>38</v>
      </c>
      <c r="I2374" s="1" t="s">
        <v>453</v>
      </c>
      <c r="J2374" s="1" t="s">
        <v>208</v>
      </c>
      <c r="K2374">
        <v>60505</v>
      </c>
      <c r="L2374" s="1" t="s">
        <v>102</v>
      </c>
      <c r="M2374" s="1" t="s">
        <v>5412</v>
      </c>
      <c r="N2374" s="1" t="s">
        <v>43</v>
      </c>
      <c r="O2374" s="1" t="s">
        <v>266</v>
      </c>
      <c r="P2374" s="1" t="s">
        <v>5413</v>
      </c>
      <c r="Q2374">
        <v>2.6320000000000001</v>
      </c>
      <c r="R2374">
        <v>1</v>
      </c>
      <c r="S2374">
        <v>0.2</v>
      </c>
      <c r="T2374">
        <v>0.8224999999999999</v>
      </c>
    </row>
    <row r="2375" spans="1:20" x14ac:dyDescent="0.3">
      <c r="A2375">
        <v>2374</v>
      </c>
      <c r="B2375" s="1" t="s">
        <v>5411</v>
      </c>
      <c r="C2375" s="2">
        <v>42558</v>
      </c>
      <c r="D2375">
        <v>701102016</v>
      </c>
      <c r="E2375" s="1" t="s">
        <v>21</v>
      </c>
      <c r="F2375" s="1" t="s">
        <v>2412</v>
      </c>
      <c r="G2375" s="1" t="s">
        <v>2413</v>
      </c>
      <c r="H2375" s="1" t="s">
        <v>38</v>
      </c>
      <c r="I2375" s="1" t="s">
        <v>453</v>
      </c>
      <c r="J2375" s="1" t="s">
        <v>208</v>
      </c>
      <c r="K2375">
        <v>60505</v>
      </c>
      <c r="L2375" s="1" t="s">
        <v>102</v>
      </c>
      <c r="M2375" s="1" t="s">
        <v>4511</v>
      </c>
      <c r="N2375" s="1" t="s">
        <v>43</v>
      </c>
      <c r="O2375" s="1" t="s">
        <v>87</v>
      </c>
      <c r="P2375" s="1" t="s">
        <v>4512</v>
      </c>
      <c r="Q2375">
        <v>23.688000000000002</v>
      </c>
      <c r="R2375">
        <v>9</v>
      </c>
      <c r="S2375">
        <v>0.2</v>
      </c>
      <c r="T2375">
        <v>7.698599999999999</v>
      </c>
    </row>
    <row r="2376" spans="1:20" x14ac:dyDescent="0.3">
      <c r="A2376">
        <v>2375</v>
      </c>
      <c r="B2376" s="1" t="s">
        <v>5411</v>
      </c>
      <c r="C2376" s="2">
        <v>42558</v>
      </c>
      <c r="D2376">
        <v>701102016</v>
      </c>
      <c r="E2376" s="1" t="s">
        <v>21</v>
      </c>
      <c r="F2376" s="1" t="s">
        <v>2412</v>
      </c>
      <c r="G2376" s="1" t="s">
        <v>2413</v>
      </c>
      <c r="H2376" s="1" t="s">
        <v>38</v>
      </c>
      <c r="I2376" s="1" t="s">
        <v>453</v>
      </c>
      <c r="J2376" s="1" t="s">
        <v>208</v>
      </c>
      <c r="K2376">
        <v>60505</v>
      </c>
      <c r="L2376" s="1" t="s">
        <v>102</v>
      </c>
      <c r="M2376" s="1" t="s">
        <v>1280</v>
      </c>
      <c r="N2376" s="1" t="s">
        <v>29</v>
      </c>
      <c r="O2376" s="1" t="s">
        <v>33</v>
      </c>
      <c r="P2376" s="1" t="s">
        <v>1281</v>
      </c>
      <c r="Q2376">
        <v>253.37199999999996</v>
      </c>
      <c r="R2376">
        <v>2</v>
      </c>
      <c r="S2376">
        <v>0.3</v>
      </c>
      <c r="T2376">
        <v>-14.478399999999993</v>
      </c>
    </row>
    <row r="2377" spans="1:20" x14ac:dyDescent="0.3">
      <c r="A2377">
        <v>2376</v>
      </c>
      <c r="B2377" s="1" t="s">
        <v>5414</v>
      </c>
      <c r="C2377" s="2">
        <v>42759</v>
      </c>
      <c r="D2377">
        <v>103002017</v>
      </c>
      <c r="E2377" s="1" t="s">
        <v>47</v>
      </c>
      <c r="F2377" s="1" t="s">
        <v>1999</v>
      </c>
      <c r="G2377" s="1" t="s">
        <v>2000</v>
      </c>
      <c r="H2377" s="1" t="s">
        <v>24</v>
      </c>
      <c r="I2377" s="1" t="s">
        <v>3799</v>
      </c>
      <c r="J2377" s="1" t="s">
        <v>1272</v>
      </c>
      <c r="K2377">
        <v>30080</v>
      </c>
      <c r="L2377" s="1" t="s">
        <v>27</v>
      </c>
      <c r="M2377" s="1" t="s">
        <v>3802</v>
      </c>
      <c r="N2377" s="1" t="s">
        <v>43</v>
      </c>
      <c r="O2377" s="1" t="s">
        <v>266</v>
      </c>
      <c r="P2377" s="1" t="s">
        <v>3803</v>
      </c>
      <c r="Q2377">
        <v>5.67</v>
      </c>
      <c r="R2377">
        <v>3</v>
      </c>
      <c r="S2377">
        <v>0</v>
      </c>
      <c r="T2377">
        <v>0.11340000000000017</v>
      </c>
    </row>
    <row r="2378" spans="1:20" x14ac:dyDescent="0.3">
      <c r="A2378">
        <v>2377</v>
      </c>
      <c r="B2378" s="1" t="s">
        <v>5415</v>
      </c>
      <c r="C2378" s="2">
        <v>41870</v>
      </c>
      <c r="D2378">
        <v>802102014</v>
      </c>
      <c r="E2378" s="1" t="s">
        <v>21</v>
      </c>
      <c r="F2378" s="1" t="s">
        <v>3994</v>
      </c>
      <c r="G2378" s="1" t="s">
        <v>3995</v>
      </c>
      <c r="H2378" s="1" t="s">
        <v>24</v>
      </c>
      <c r="I2378" s="1" t="s">
        <v>494</v>
      </c>
      <c r="J2378" s="1" t="s">
        <v>495</v>
      </c>
      <c r="K2378">
        <v>43229</v>
      </c>
      <c r="L2378" s="1" t="s">
        <v>145</v>
      </c>
      <c r="M2378" s="1" t="s">
        <v>5001</v>
      </c>
      <c r="N2378" s="1" t="s">
        <v>43</v>
      </c>
      <c r="O2378" s="1" t="s">
        <v>72</v>
      </c>
      <c r="P2378" s="1" t="s">
        <v>5002</v>
      </c>
      <c r="Q2378">
        <v>76.77600000000001</v>
      </c>
      <c r="R2378">
        <v>4</v>
      </c>
      <c r="S2378">
        <v>0.7</v>
      </c>
      <c r="T2378">
        <v>-58.861599999999981</v>
      </c>
    </row>
    <row r="2379" spans="1:20" x14ac:dyDescent="0.3">
      <c r="A2379">
        <v>2378</v>
      </c>
      <c r="B2379" s="1" t="s">
        <v>5415</v>
      </c>
      <c r="C2379" s="2">
        <v>41870</v>
      </c>
      <c r="D2379">
        <v>802102014</v>
      </c>
      <c r="E2379" s="1" t="s">
        <v>21</v>
      </c>
      <c r="F2379" s="1" t="s">
        <v>3994</v>
      </c>
      <c r="G2379" s="1" t="s">
        <v>3995</v>
      </c>
      <c r="H2379" s="1" t="s">
        <v>24</v>
      </c>
      <c r="I2379" s="1" t="s">
        <v>494</v>
      </c>
      <c r="J2379" s="1" t="s">
        <v>495</v>
      </c>
      <c r="K2379">
        <v>43229</v>
      </c>
      <c r="L2379" s="1" t="s">
        <v>145</v>
      </c>
      <c r="M2379" s="1" t="s">
        <v>5416</v>
      </c>
      <c r="N2379" s="1" t="s">
        <v>43</v>
      </c>
      <c r="O2379" s="1" t="s">
        <v>576</v>
      </c>
      <c r="P2379" s="1" t="s">
        <v>5417</v>
      </c>
      <c r="Q2379">
        <v>9.1840000000000011</v>
      </c>
      <c r="R2379">
        <v>2</v>
      </c>
      <c r="S2379">
        <v>0.2</v>
      </c>
      <c r="T2379">
        <v>1.1479999999999988</v>
      </c>
    </row>
    <row r="2380" spans="1:20" x14ac:dyDescent="0.3">
      <c r="A2380">
        <v>2379</v>
      </c>
      <c r="B2380" s="1" t="s">
        <v>5418</v>
      </c>
      <c r="C2380" s="2">
        <v>42344</v>
      </c>
      <c r="D2380">
        <v>1201102015</v>
      </c>
      <c r="E2380" s="1" t="s">
        <v>47</v>
      </c>
      <c r="F2380" s="1" t="s">
        <v>3821</v>
      </c>
      <c r="G2380" s="1" t="s">
        <v>3822</v>
      </c>
      <c r="H2380" s="1" t="s">
        <v>99</v>
      </c>
      <c r="I2380" s="1" t="s">
        <v>5419</v>
      </c>
      <c r="J2380" s="1" t="s">
        <v>40</v>
      </c>
      <c r="K2380">
        <v>91360</v>
      </c>
      <c r="L2380" s="1" t="s">
        <v>41</v>
      </c>
      <c r="M2380" s="1" t="s">
        <v>5058</v>
      </c>
      <c r="N2380" s="1" t="s">
        <v>43</v>
      </c>
      <c r="O2380" s="1" t="s">
        <v>87</v>
      </c>
      <c r="P2380" s="1" t="s">
        <v>5059</v>
      </c>
      <c r="Q2380">
        <v>32.75</v>
      </c>
      <c r="R2380">
        <v>5</v>
      </c>
      <c r="S2380">
        <v>0</v>
      </c>
      <c r="T2380">
        <v>15.065</v>
      </c>
    </row>
    <row r="2381" spans="1:20" x14ac:dyDescent="0.3">
      <c r="A2381">
        <v>2380</v>
      </c>
      <c r="B2381" s="1" t="s">
        <v>5420</v>
      </c>
      <c r="C2381" s="2">
        <v>42496</v>
      </c>
      <c r="D2381">
        <v>501002016</v>
      </c>
      <c r="E2381" s="1" t="s">
        <v>47</v>
      </c>
      <c r="F2381" s="1" t="s">
        <v>4534</v>
      </c>
      <c r="G2381" s="1" t="s">
        <v>4535</v>
      </c>
      <c r="H2381" s="1" t="s">
        <v>99</v>
      </c>
      <c r="I2381" s="1" t="s">
        <v>2631</v>
      </c>
      <c r="J2381" s="1" t="s">
        <v>495</v>
      </c>
      <c r="K2381">
        <v>44052</v>
      </c>
      <c r="L2381" s="1" t="s">
        <v>145</v>
      </c>
      <c r="M2381" s="1" t="s">
        <v>1882</v>
      </c>
      <c r="N2381" s="1" t="s">
        <v>43</v>
      </c>
      <c r="O2381" s="1" t="s">
        <v>266</v>
      </c>
      <c r="P2381" s="1" t="s">
        <v>1883</v>
      </c>
      <c r="Q2381">
        <v>7.2160000000000002</v>
      </c>
      <c r="R2381">
        <v>2</v>
      </c>
      <c r="S2381">
        <v>0.2</v>
      </c>
      <c r="T2381">
        <v>1.7138000000000002</v>
      </c>
    </row>
    <row r="2382" spans="1:20" x14ac:dyDescent="0.3">
      <c r="A2382">
        <v>2381</v>
      </c>
      <c r="B2382" s="1" t="s">
        <v>5420</v>
      </c>
      <c r="C2382" s="2">
        <v>42496</v>
      </c>
      <c r="D2382">
        <v>501002016</v>
      </c>
      <c r="E2382" s="1" t="s">
        <v>47</v>
      </c>
      <c r="F2382" s="1" t="s">
        <v>4534</v>
      </c>
      <c r="G2382" s="1" t="s">
        <v>4535</v>
      </c>
      <c r="H2382" s="1" t="s">
        <v>99</v>
      </c>
      <c r="I2382" s="1" t="s">
        <v>2631</v>
      </c>
      <c r="J2382" s="1" t="s">
        <v>495</v>
      </c>
      <c r="K2382">
        <v>44052</v>
      </c>
      <c r="L2382" s="1" t="s">
        <v>145</v>
      </c>
      <c r="M2382" s="1" t="s">
        <v>5421</v>
      </c>
      <c r="N2382" s="1" t="s">
        <v>43</v>
      </c>
      <c r="O2382" s="1" t="s">
        <v>87</v>
      </c>
      <c r="P2382" s="1" t="s">
        <v>5422</v>
      </c>
      <c r="Q2382">
        <v>49.568000000000005</v>
      </c>
      <c r="R2382">
        <v>2</v>
      </c>
      <c r="S2382">
        <v>0.2</v>
      </c>
      <c r="T2382">
        <v>15.489999999999997</v>
      </c>
    </row>
    <row r="2383" spans="1:20" x14ac:dyDescent="0.3">
      <c r="A2383">
        <v>2382</v>
      </c>
      <c r="B2383" s="1" t="s">
        <v>5420</v>
      </c>
      <c r="C2383" s="2">
        <v>42496</v>
      </c>
      <c r="D2383">
        <v>501002016</v>
      </c>
      <c r="E2383" s="1" t="s">
        <v>47</v>
      </c>
      <c r="F2383" s="1" t="s">
        <v>4534</v>
      </c>
      <c r="G2383" s="1" t="s">
        <v>4535</v>
      </c>
      <c r="H2383" s="1" t="s">
        <v>99</v>
      </c>
      <c r="I2383" s="1" t="s">
        <v>2631</v>
      </c>
      <c r="J2383" s="1" t="s">
        <v>495</v>
      </c>
      <c r="K2383">
        <v>44052</v>
      </c>
      <c r="L2383" s="1" t="s">
        <v>145</v>
      </c>
      <c r="M2383" s="1" t="s">
        <v>167</v>
      </c>
      <c r="N2383" s="1" t="s">
        <v>29</v>
      </c>
      <c r="O2383" s="1" t="s">
        <v>62</v>
      </c>
      <c r="P2383" s="1" t="s">
        <v>5423</v>
      </c>
      <c r="Q2383">
        <v>54.711999999999996</v>
      </c>
      <c r="R2383">
        <v>7</v>
      </c>
      <c r="S2383">
        <v>0.2</v>
      </c>
      <c r="T2383">
        <v>11.626299999999999</v>
      </c>
    </row>
    <row r="2384" spans="1:20" x14ac:dyDescent="0.3">
      <c r="A2384">
        <v>2383</v>
      </c>
      <c r="B2384" s="1" t="s">
        <v>5424</v>
      </c>
      <c r="C2384" s="2">
        <v>42819</v>
      </c>
      <c r="D2384">
        <v>302602017</v>
      </c>
      <c r="E2384" s="1" t="s">
        <v>185</v>
      </c>
      <c r="F2384" s="1" t="s">
        <v>5425</v>
      </c>
      <c r="G2384" s="1" t="s">
        <v>5426</v>
      </c>
      <c r="H2384" s="1" t="s">
        <v>24</v>
      </c>
      <c r="I2384" s="1" t="s">
        <v>3495</v>
      </c>
      <c r="J2384" s="1" t="s">
        <v>40</v>
      </c>
      <c r="K2384">
        <v>93727</v>
      </c>
      <c r="L2384" s="1" t="s">
        <v>41</v>
      </c>
      <c r="M2384" s="1" t="s">
        <v>5427</v>
      </c>
      <c r="N2384" s="1" t="s">
        <v>43</v>
      </c>
      <c r="O2384" s="1" t="s">
        <v>75</v>
      </c>
      <c r="P2384" s="1" t="s">
        <v>5428</v>
      </c>
      <c r="Q2384">
        <v>176.04</v>
      </c>
      <c r="R2384">
        <v>4</v>
      </c>
      <c r="S2384">
        <v>0</v>
      </c>
      <c r="T2384">
        <v>45.770399999999995</v>
      </c>
    </row>
    <row r="2385" spans="1:20" x14ac:dyDescent="0.3">
      <c r="A2385">
        <v>2384</v>
      </c>
      <c r="B2385" s="1" t="s">
        <v>5424</v>
      </c>
      <c r="C2385" s="2">
        <v>42819</v>
      </c>
      <c r="D2385">
        <v>302602017</v>
      </c>
      <c r="E2385" s="1" t="s">
        <v>185</v>
      </c>
      <c r="F2385" s="1" t="s">
        <v>5425</v>
      </c>
      <c r="G2385" s="1" t="s">
        <v>5426</v>
      </c>
      <c r="H2385" s="1" t="s">
        <v>24</v>
      </c>
      <c r="I2385" s="1" t="s">
        <v>3495</v>
      </c>
      <c r="J2385" s="1" t="s">
        <v>40</v>
      </c>
      <c r="K2385">
        <v>93727</v>
      </c>
      <c r="L2385" s="1" t="s">
        <v>41</v>
      </c>
      <c r="M2385" s="1" t="s">
        <v>5429</v>
      </c>
      <c r="N2385" s="1" t="s">
        <v>43</v>
      </c>
      <c r="O2385" s="1" t="s">
        <v>65</v>
      </c>
      <c r="P2385" s="1" t="s">
        <v>3041</v>
      </c>
      <c r="Q2385">
        <v>16.02</v>
      </c>
      <c r="R2385">
        <v>9</v>
      </c>
      <c r="S2385">
        <v>0</v>
      </c>
      <c r="T2385">
        <v>4.4855999999999998</v>
      </c>
    </row>
    <row r="2386" spans="1:20" x14ac:dyDescent="0.3">
      <c r="A2386">
        <v>2385</v>
      </c>
      <c r="B2386" s="1" t="s">
        <v>5424</v>
      </c>
      <c r="C2386" s="2">
        <v>42819</v>
      </c>
      <c r="D2386">
        <v>302602017</v>
      </c>
      <c r="E2386" s="1" t="s">
        <v>185</v>
      </c>
      <c r="F2386" s="1" t="s">
        <v>5425</v>
      </c>
      <c r="G2386" s="1" t="s">
        <v>5426</v>
      </c>
      <c r="H2386" s="1" t="s">
        <v>24</v>
      </c>
      <c r="I2386" s="1" t="s">
        <v>3495</v>
      </c>
      <c r="J2386" s="1" t="s">
        <v>40</v>
      </c>
      <c r="K2386">
        <v>93727</v>
      </c>
      <c r="L2386" s="1" t="s">
        <v>41</v>
      </c>
      <c r="M2386" s="1" t="s">
        <v>3574</v>
      </c>
      <c r="N2386" s="1" t="s">
        <v>43</v>
      </c>
      <c r="O2386" s="1" t="s">
        <v>72</v>
      </c>
      <c r="P2386" s="1" t="s">
        <v>3575</v>
      </c>
      <c r="Q2386">
        <v>185.92000000000002</v>
      </c>
      <c r="R2386">
        <v>4</v>
      </c>
      <c r="S2386">
        <v>0.2</v>
      </c>
      <c r="T2386">
        <v>62.74799999999999</v>
      </c>
    </row>
    <row r="2387" spans="1:20" x14ac:dyDescent="0.3">
      <c r="A2387">
        <v>2386</v>
      </c>
      <c r="B2387" s="1" t="s">
        <v>5424</v>
      </c>
      <c r="C2387" s="2">
        <v>42819</v>
      </c>
      <c r="D2387">
        <v>302602017</v>
      </c>
      <c r="E2387" s="1" t="s">
        <v>185</v>
      </c>
      <c r="F2387" s="1" t="s">
        <v>5425</v>
      </c>
      <c r="G2387" s="1" t="s">
        <v>5426</v>
      </c>
      <c r="H2387" s="1" t="s">
        <v>24</v>
      </c>
      <c r="I2387" s="1" t="s">
        <v>3495</v>
      </c>
      <c r="J2387" s="1" t="s">
        <v>40</v>
      </c>
      <c r="K2387">
        <v>93727</v>
      </c>
      <c r="L2387" s="1" t="s">
        <v>41</v>
      </c>
      <c r="M2387" s="1" t="s">
        <v>5430</v>
      </c>
      <c r="N2387" s="1" t="s">
        <v>68</v>
      </c>
      <c r="O2387" s="1" t="s">
        <v>69</v>
      </c>
      <c r="P2387" s="1" t="s">
        <v>5431</v>
      </c>
      <c r="Q2387">
        <v>211.16800000000001</v>
      </c>
      <c r="R2387">
        <v>4</v>
      </c>
      <c r="S2387">
        <v>0.2</v>
      </c>
      <c r="T2387">
        <v>15.837600000000009</v>
      </c>
    </row>
    <row r="2388" spans="1:20" x14ac:dyDescent="0.3">
      <c r="A2388">
        <v>2387</v>
      </c>
      <c r="B2388" s="1" t="s">
        <v>5424</v>
      </c>
      <c r="C2388" s="2">
        <v>42819</v>
      </c>
      <c r="D2388">
        <v>302602017</v>
      </c>
      <c r="E2388" s="1" t="s">
        <v>185</v>
      </c>
      <c r="F2388" s="1" t="s">
        <v>5425</v>
      </c>
      <c r="G2388" s="1" t="s">
        <v>5426</v>
      </c>
      <c r="H2388" s="1" t="s">
        <v>24</v>
      </c>
      <c r="I2388" s="1" t="s">
        <v>3495</v>
      </c>
      <c r="J2388" s="1" t="s">
        <v>40</v>
      </c>
      <c r="K2388">
        <v>93727</v>
      </c>
      <c r="L2388" s="1" t="s">
        <v>41</v>
      </c>
      <c r="M2388" s="1" t="s">
        <v>5432</v>
      </c>
      <c r="N2388" s="1" t="s">
        <v>68</v>
      </c>
      <c r="O2388" s="1" t="s">
        <v>1216</v>
      </c>
      <c r="P2388" s="1" t="s">
        <v>5433</v>
      </c>
      <c r="Q2388">
        <v>479.98400000000004</v>
      </c>
      <c r="R2388">
        <v>2</v>
      </c>
      <c r="S2388">
        <v>0.2</v>
      </c>
      <c r="T2388">
        <v>59.997999999999962</v>
      </c>
    </row>
    <row r="2389" spans="1:20" x14ac:dyDescent="0.3">
      <c r="A2389">
        <v>2388</v>
      </c>
      <c r="B2389" s="1" t="s">
        <v>5434</v>
      </c>
      <c r="C2389" s="2">
        <v>42350</v>
      </c>
      <c r="D2389">
        <v>1201502015</v>
      </c>
      <c r="E2389" s="1" t="s">
        <v>185</v>
      </c>
      <c r="F2389" s="1" t="s">
        <v>5183</v>
      </c>
      <c r="G2389" s="1" t="s">
        <v>5184</v>
      </c>
      <c r="H2389" s="1" t="s">
        <v>24</v>
      </c>
      <c r="I2389" s="1" t="s">
        <v>947</v>
      </c>
      <c r="J2389" s="1" t="s">
        <v>40</v>
      </c>
      <c r="K2389">
        <v>92105</v>
      </c>
      <c r="L2389" s="1" t="s">
        <v>41</v>
      </c>
      <c r="M2389" s="1" t="s">
        <v>5435</v>
      </c>
      <c r="N2389" s="1" t="s">
        <v>43</v>
      </c>
      <c r="O2389" s="1" t="s">
        <v>266</v>
      </c>
      <c r="P2389" s="1" t="s">
        <v>560</v>
      </c>
      <c r="Q2389">
        <v>7.86</v>
      </c>
      <c r="R2389">
        <v>2</v>
      </c>
      <c r="S2389">
        <v>0</v>
      </c>
      <c r="T2389">
        <v>3.6155999999999997</v>
      </c>
    </row>
    <row r="2390" spans="1:20" x14ac:dyDescent="0.3">
      <c r="A2390">
        <v>2389</v>
      </c>
      <c r="B2390" s="1" t="s">
        <v>5434</v>
      </c>
      <c r="C2390" s="2">
        <v>42350</v>
      </c>
      <c r="D2390">
        <v>1201502015</v>
      </c>
      <c r="E2390" s="1" t="s">
        <v>185</v>
      </c>
      <c r="F2390" s="1" t="s">
        <v>5183</v>
      </c>
      <c r="G2390" s="1" t="s">
        <v>5184</v>
      </c>
      <c r="H2390" s="1" t="s">
        <v>24</v>
      </c>
      <c r="I2390" s="1" t="s">
        <v>947</v>
      </c>
      <c r="J2390" s="1" t="s">
        <v>40</v>
      </c>
      <c r="K2390">
        <v>92105</v>
      </c>
      <c r="L2390" s="1" t="s">
        <v>41</v>
      </c>
      <c r="M2390" s="1" t="s">
        <v>5436</v>
      </c>
      <c r="N2390" s="1" t="s">
        <v>43</v>
      </c>
      <c r="O2390" s="1" t="s">
        <v>72</v>
      </c>
      <c r="P2390" s="1" t="s">
        <v>5437</v>
      </c>
      <c r="Q2390">
        <v>24.448</v>
      </c>
      <c r="R2390">
        <v>2</v>
      </c>
      <c r="S2390">
        <v>0.2</v>
      </c>
      <c r="T2390">
        <v>8.8623999999999992</v>
      </c>
    </row>
    <row r="2391" spans="1:20" x14ac:dyDescent="0.3">
      <c r="A2391">
        <v>2390</v>
      </c>
      <c r="B2391" s="1" t="s">
        <v>5438</v>
      </c>
      <c r="C2391" s="2">
        <v>42344</v>
      </c>
      <c r="D2391">
        <v>1201002015</v>
      </c>
      <c r="E2391" s="1" t="s">
        <v>47</v>
      </c>
      <c r="F2391" s="1" t="s">
        <v>5439</v>
      </c>
      <c r="G2391" s="1" t="s">
        <v>5440</v>
      </c>
      <c r="H2391" s="1" t="s">
        <v>24</v>
      </c>
      <c r="I2391" s="1" t="s">
        <v>263</v>
      </c>
      <c r="J2391" s="1" t="s">
        <v>264</v>
      </c>
      <c r="K2391">
        <v>10009</v>
      </c>
      <c r="L2391" s="1" t="s">
        <v>145</v>
      </c>
      <c r="M2391" s="1" t="s">
        <v>5441</v>
      </c>
      <c r="N2391" s="1" t="s">
        <v>43</v>
      </c>
      <c r="O2391" s="1" t="s">
        <v>87</v>
      </c>
      <c r="P2391" s="1" t="s">
        <v>5442</v>
      </c>
      <c r="Q2391">
        <v>6.48</v>
      </c>
      <c r="R2391">
        <v>1</v>
      </c>
      <c r="S2391">
        <v>0</v>
      </c>
      <c r="T2391">
        <v>3.1104000000000003</v>
      </c>
    </row>
    <row r="2392" spans="1:20" x14ac:dyDescent="0.3">
      <c r="A2392">
        <v>2391</v>
      </c>
      <c r="B2392" s="1" t="s">
        <v>5438</v>
      </c>
      <c r="C2392" s="2">
        <v>42344</v>
      </c>
      <c r="D2392">
        <v>1201002015</v>
      </c>
      <c r="E2392" s="1" t="s">
        <v>47</v>
      </c>
      <c r="F2392" s="1" t="s">
        <v>5439</v>
      </c>
      <c r="G2392" s="1" t="s">
        <v>5440</v>
      </c>
      <c r="H2392" s="1" t="s">
        <v>24</v>
      </c>
      <c r="I2392" s="1" t="s">
        <v>263</v>
      </c>
      <c r="J2392" s="1" t="s">
        <v>264</v>
      </c>
      <c r="K2392">
        <v>10009</v>
      </c>
      <c r="L2392" s="1" t="s">
        <v>145</v>
      </c>
      <c r="M2392" s="1" t="s">
        <v>5443</v>
      </c>
      <c r="N2392" s="1" t="s">
        <v>43</v>
      </c>
      <c r="O2392" s="1" t="s">
        <v>87</v>
      </c>
      <c r="P2392" s="1" t="s">
        <v>5444</v>
      </c>
      <c r="Q2392">
        <v>41.86</v>
      </c>
      <c r="R2392">
        <v>7</v>
      </c>
      <c r="S2392">
        <v>0</v>
      </c>
      <c r="T2392">
        <v>20.511400000000002</v>
      </c>
    </row>
    <row r="2393" spans="1:20" x14ac:dyDescent="0.3">
      <c r="A2393">
        <v>2392</v>
      </c>
      <c r="B2393" s="1" t="s">
        <v>5438</v>
      </c>
      <c r="C2393" s="2">
        <v>42344</v>
      </c>
      <c r="D2393">
        <v>1201002015</v>
      </c>
      <c r="E2393" s="1" t="s">
        <v>47</v>
      </c>
      <c r="F2393" s="1" t="s">
        <v>5439</v>
      </c>
      <c r="G2393" s="1" t="s">
        <v>5440</v>
      </c>
      <c r="H2393" s="1" t="s">
        <v>24</v>
      </c>
      <c r="I2393" s="1" t="s">
        <v>263</v>
      </c>
      <c r="J2393" s="1" t="s">
        <v>264</v>
      </c>
      <c r="K2393">
        <v>10009</v>
      </c>
      <c r="L2393" s="1" t="s">
        <v>145</v>
      </c>
      <c r="M2393" s="1" t="s">
        <v>5445</v>
      </c>
      <c r="N2393" s="1" t="s">
        <v>68</v>
      </c>
      <c r="O2393" s="1" t="s">
        <v>158</v>
      </c>
      <c r="P2393" s="1" t="s">
        <v>5446</v>
      </c>
      <c r="Q2393">
        <v>1619.91</v>
      </c>
      <c r="R2393">
        <v>9</v>
      </c>
      <c r="S2393">
        <v>0</v>
      </c>
      <c r="T2393">
        <v>97.194599999999923</v>
      </c>
    </row>
    <row r="2394" spans="1:20" x14ac:dyDescent="0.3">
      <c r="A2394">
        <v>2393</v>
      </c>
      <c r="B2394" s="1" t="s">
        <v>5438</v>
      </c>
      <c r="C2394" s="2">
        <v>42344</v>
      </c>
      <c r="D2394">
        <v>1201002015</v>
      </c>
      <c r="E2394" s="1" t="s">
        <v>47</v>
      </c>
      <c r="F2394" s="1" t="s">
        <v>5439</v>
      </c>
      <c r="G2394" s="1" t="s">
        <v>5440</v>
      </c>
      <c r="H2394" s="1" t="s">
        <v>24</v>
      </c>
      <c r="I2394" s="1" t="s">
        <v>263</v>
      </c>
      <c r="J2394" s="1" t="s">
        <v>264</v>
      </c>
      <c r="K2394">
        <v>10009</v>
      </c>
      <c r="L2394" s="1" t="s">
        <v>145</v>
      </c>
      <c r="M2394" s="1" t="s">
        <v>4590</v>
      </c>
      <c r="N2394" s="1" t="s">
        <v>29</v>
      </c>
      <c r="O2394" s="1" t="s">
        <v>62</v>
      </c>
      <c r="P2394" s="1" t="s">
        <v>4591</v>
      </c>
      <c r="Q2394">
        <v>113.92</v>
      </c>
      <c r="R2394">
        <v>4</v>
      </c>
      <c r="S2394">
        <v>0</v>
      </c>
      <c r="T2394">
        <v>42.150400000000005</v>
      </c>
    </row>
    <row r="2395" spans="1:20" x14ac:dyDescent="0.3">
      <c r="A2395">
        <v>2394</v>
      </c>
      <c r="B2395" s="1" t="s">
        <v>5447</v>
      </c>
      <c r="C2395" s="2">
        <v>42446</v>
      </c>
      <c r="D2395">
        <v>302302016</v>
      </c>
      <c r="E2395" s="1" t="s">
        <v>47</v>
      </c>
      <c r="F2395" s="1" t="s">
        <v>3265</v>
      </c>
      <c r="G2395" s="1" t="s">
        <v>3266</v>
      </c>
      <c r="H2395" s="1" t="s">
        <v>24</v>
      </c>
      <c r="I2395" s="1" t="s">
        <v>5448</v>
      </c>
      <c r="J2395" s="1" t="s">
        <v>1245</v>
      </c>
      <c r="K2395">
        <v>2148</v>
      </c>
      <c r="L2395" s="1" t="s">
        <v>145</v>
      </c>
      <c r="M2395" s="1" t="s">
        <v>1563</v>
      </c>
      <c r="N2395" s="1" t="s">
        <v>43</v>
      </c>
      <c r="O2395" s="1" t="s">
        <v>65</v>
      </c>
      <c r="P2395" s="1" t="s">
        <v>1564</v>
      </c>
      <c r="Q2395">
        <v>39.68</v>
      </c>
      <c r="R2395">
        <v>2</v>
      </c>
      <c r="S2395">
        <v>0</v>
      </c>
      <c r="T2395">
        <v>10.316800000000001</v>
      </c>
    </row>
    <row r="2396" spans="1:20" x14ac:dyDescent="0.3">
      <c r="A2396">
        <v>2395</v>
      </c>
      <c r="B2396" s="1" t="s">
        <v>5449</v>
      </c>
      <c r="C2396" s="2">
        <v>42322</v>
      </c>
      <c r="D2396">
        <v>1101902015</v>
      </c>
      <c r="E2396" s="1" t="s">
        <v>47</v>
      </c>
      <c r="F2396" s="1" t="s">
        <v>5294</v>
      </c>
      <c r="G2396" s="1" t="s">
        <v>5295</v>
      </c>
      <c r="H2396" s="1" t="s">
        <v>38</v>
      </c>
      <c r="I2396" s="1" t="s">
        <v>263</v>
      </c>
      <c r="J2396" s="1" t="s">
        <v>264</v>
      </c>
      <c r="K2396">
        <v>10035</v>
      </c>
      <c r="L2396" s="1" t="s">
        <v>145</v>
      </c>
      <c r="M2396" s="1" t="s">
        <v>4824</v>
      </c>
      <c r="N2396" s="1" t="s">
        <v>68</v>
      </c>
      <c r="O2396" s="1" t="s">
        <v>158</v>
      </c>
      <c r="P2396" s="1" t="s">
        <v>4825</v>
      </c>
      <c r="Q2396">
        <v>37.6</v>
      </c>
      <c r="R2396">
        <v>2</v>
      </c>
      <c r="S2396">
        <v>0</v>
      </c>
      <c r="T2396">
        <v>2.2560000000000002</v>
      </c>
    </row>
    <row r="2397" spans="1:20" x14ac:dyDescent="0.3">
      <c r="A2397">
        <v>2396</v>
      </c>
      <c r="B2397" s="1" t="s">
        <v>5449</v>
      </c>
      <c r="C2397" s="2">
        <v>42322</v>
      </c>
      <c r="D2397">
        <v>1101902015</v>
      </c>
      <c r="E2397" s="1" t="s">
        <v>47</v>
      </c>
      <c r="F2397" s="1" t="s">
        <v>5294</v>
      </c>
      <c r="G2397" s="1" t="s">
        <v>5295</v>
      </c>
      <c r="H2397" s="1" t="s">
        <v>38</v>
      </c>
      <c r="I2397" s="1" t="s">
        <v>263</v>
      </c>
      <c r="J2397" s="1" t="s">
        <v>264</v>
      </c>
      <c r="K2397">
        <v>10035</v>
      </c>
      <c r="L2397" s="1" t="s">
        <v>145</v>
      </c>
      <c r="M2397" s="1" t="s">
        <v>2086</v>
      </c>
      <c r="N2397" s="1" t="s">
        <v>68</v>
      </c>
      <c r="O2397" s="1" t="s">
        <v>158</v>
      </c>
      <c r="P2397" s="1" t="s">
        <v>2087</v>
      </c>
      <c r="Q2397">
        <v>59.9</v>
      </c>
      <c r="R2397">
        <v>2</v>
      </c>
      <c r="S2397">
        <v>0</v>
      </c>
      <c r="T2397">
        <v>23.96</v>
      </c>
    </row>
    <row r="2398" spans="1:20" x14ac:dyDescent="0.3">
      <c r="A2398">
        <v>2397</v>
      </c>
      <c r="B2398" s="1" t="s">
        <v>5449</v>
      </c>
      <c r="C2398" s="2">
        <v>42322</v>
      </c>
      <c r="D2398">
        <v>1101902015</v>
      </c>
      <c r="E2398" s="1" t="s">
        <v>47</v>
      </c>
      <c r="F2398" s="1" t="s">
        <v>5294</v>
      </c>
      <c r="G2398" s="1" t="s">
        <v>5295</v>
      </c>
      <c r="H2398" s="1" t="s">
        <v>38</v>
      </c>
      <c r="I2398" s="1" t="s">
        <v>263</v>
      </c>
      <c r="J2398" s="1" t="s">
        <v>264</v>
      </c>
      <c r="K2398">
        <v>10035</v>
      </c>
      <c r="L2398" s="1" t="s">
        <v>145</v>
      </c>
      <c r="M2398" s="1" t="s">
        <v>3753</v>
      </c>
      <c r="N2398" s="1" t="s">
        <v>43</v>
      </c>
      <c r="O2398" s="1" t="s">
        <v>87</v>
      </c>
      <c r="P2398" s="1" t="s">
        <v>3754</v>
      </c>
      <c r="Q2398">
        <v>37</v>
      </c>
      <c r="R2398">
        <v>5</v>
      </c>
      <c r="S2398">
        <v>0</v>
      </c>
      <c r="T2398">
        <v>16.649999999999999</v>
      </c>
    </row>
    <row r="2399" spans="1:20" x14ac:dyDescent="0.3">
      <c r="A2399">
        <v>2398</v>
      </c>
      <c r="B2399" s="1" t="s">
        <v>5450</v>
      </c>
      <c r="C2399" s="2">
        <v>42961</v>
      </c>
      <c r="D2399">
        <v>801602017</v>
      </c>
      <c r="E2399" s="1" t="s">
        <v>21</v>
      </c>
      <c r="F2399" s="1" t="s">
        <v>3493</v>
      </c>
      <c r="G2399" s="1" t="s">
        <v>3494</v>
      </c>
      <c r="H2399" s="1" t="s">
        <v>24</v>
      </c>
      <c r="I2399" s="1" t="s">
        <v>124</v>
      </c>
      <c r="J2399" s="1" t="s">
        <v>40</v>
      </c>
      <c r="K2399">
        <v>94109</v>
      </c>
      <c r="L2399" s="1" t="s">
        <v>41</v>
      </c>
      <c r="M2399" s="1" t="s">
        <v>2922</v>
      </c>
      <c r="N2399" s="1" t="s">
        <v>43</v>
      </c>
      <c r="O2399" s="1" t="s">
        <v>44</v>
      </c>
      <c r="P2399" s="1" t="s">
        <v>2923</v>
      </c>
      <c r="Q2399">
        <v>5.76</v>
      </c>
      <c r="R2399">
        <v>2</v>
      </c>
      <c r="S2399">
        <v>0</v>
      </c>
      <c r="T2399">
        <v>2.8224</v>
      </c>
    </row>
    <row r="2400" spans="1:20" x14ac:dyDescent="0.3">
      <c r="A2400">
        <v>2399</v>
      </c>
      <c r="B2400" s="1" t="s">
        <v>5450</v>
      </c>
      <c r="C2400" s="2">
        <v>42961</v>
      </c>
      <c r="D2400">
        <v>801602017</v>
      </c>
      <c r="E2400" s="1" t="s">
        <v>21</v>
      </c>
      <c r="F2400" s="1" t="s">
        <v>3493</v>
      </c>
      <c r="G2400" s="1" t="s">
        <v>3494</v>
      </c>
      <c r="H2400" s="1" t="s">
        <v>24</v>
      </c>
      <c r="I2400" s="1" t="s">
        <v>124</v>
      </c>
      <c r="J2400" s="1" t="s">
        <v>40</v>
      </c>
      <c r="K2400">
        <v>94109</v>
      </c>
      <c r="L2400" s="1" t="s">
        <v>41</v>
      </c>
      <c r="M2400" s="1" t="s">
        <v>136</v>
      </c>
      <c r="N2400" s="1" t="s">
        <v>43</v>
      </c>
      <c r="O2400" s="1" t="s">
        <v>65</v>
      </c>
      <c r="P2400" s="1" t="s">
        <v>137</v>
      </c>
      <c r="Q2400">
        <v>16.68</v>
      </c>
      <c r="R2400">
        <v>6</v>
      </c>
      <c r="S2400">
        <v>0</v>
      </c>
      <c r="T2400">
        <v>4.3367999999999993</v>
      </c>
    </row>
    <row r="2401" spans="1:20" x14ac:dyDescent="0.3">
      <c r="A2401">
        <v>2400</v>
      </c>
      <c r="B2401" s="1" t="s">
        <v>5451</v>
      </c>
      <c r="C2401" s="2">
        <v>42987</v>
      </c>
      <c r="D2401">
        <v>901502017</v>
      </c>
      <c r="E2401" s="1" t="s">
        <v>47</v>
      </c>
      <c r="F2401" s="1" t="s">
        <v>979</v>
      </c>
      <c r="G2401" s="1" t="s">
        <v>980</v>
      </c>
      <c r="H2401" s="1" t="s">
        <v>38</v>
      </c>
      <c r="I2401" s="1" t="s">
        <v>2582</v>
      </c>
      <c r="J2401" s="1" t="s">
        <v>380</v>
      </c>
      <c r="K2401">
        <v>29501</v>
      </c>
      <c r="L2401" s="1" t="s">
        <v>27</v>
      </c>
      <c r="M2401" s="1" t="s">
        <v>1691</v>
      </c>
      <c r="N2401" s="1" t="s">
        <v>43</v>
      </c>
      <c r="O2401" s="1" t="s">
        <v>56</v>
      </c>
      <c r="P2401" s="1" t="s">
        <v>1692</v>
      </c>
      <c r="Q2401">
        <v>628.80999999999995</v>
      </c>
      <c r="R2401">
        <v>7</v>
      </c>
      <c r="S2401">
        <v>0</v>
      </c>
      <c r="T2401">
        <v>12.576199999999986</v>
      </c>
    </row>
    <row r="2402" spans="1:20" x14ac:dyDescent="0.3">
      <c r="A2402">
        <v>2401</v>
      </c>
      <c r="B2402" s="1" t="s">
        <v>5451</v>
      </c>
      <c r="C2402" s="2">
        <v>42987</v>
      </c>
      <c r="D2402">
        <v>901502017</v>
      </c>
      <c r="E2402" s="1" t="s">
        <v>47</v>
      </c>
      <c r="F2402" s="1" t="s">
        <v>979</v>
      </c>
      <c r="G2402" s="1" t="s">
        <v>980</v>
      </c>
      <c r="H2402" s="1" t="s">
        <v>38</v>
      </c>
      <c r="I2402" s="1" t="s">
        <v>2582</v>
      </c>
      <c r="J2402" s="1" t="s">
        <v>380</v>
      </c>
      <c r="K2402">
        <v>29501</v>
      </c>
      <c r="L2402" s="1" t="s">
        <v>27</v>
      </c>
      <c r="M2402" s="1" t="s">
        <v>3985</v>
      </c>
      <c r="N2402" s="1" t="s">
        <v>43</v>
      </c>
      <c r="O2402" s="1" t="s">
        <v>56</v>
      </c>
      <c r="P2402" s="1" t="s">
        <v>3986</v>
      </c>
      <c r="Q2402">
        <v>56.449999999999996</v>
      </c>
      <c r="R2402">
        <v>5</v>
      </c>
      <c r="S2402">
        <v>0</v>
      </c>
      <c r="T2402">
        <v>14.676999999999998</v>
      </c>
    </row>
    <row r="2403" spans="1:20" x14ac:dyDescent="0.3">
      <c r="A2403">
        <v>2402</v>
      </c>
      <c r="B2403" s="1" t="s">
        <v>5452</v>
      </c>
      <c r="C2403" s="2">
        <v>42826</v>
      </c>
      <c r="D2403">
        <v>40402017</v>
      </c>
      <c r="E2403" s="1" t="s">
        <v>21</v>
      </c>
      <c r="F2403" s="1" t="s">
        <v>4715</v>
      </c>
      <c r="G2403" s="1" t="s">
        <v>4716</v>
      </c>
      <c r="H2403" s="1" t="s">
        <v>24</v>
      </c>
      <c r="I2403" s="1" t="s">
        <v>315</v>
      </c>
      <c r="J2403" s="1" t="s">
        <v>594</v>
      </c>
      <c r="K2403">
        <v>65807</v>
      </c>
      <c r="L2403" s="1" t="s">
        <v>102</v>
      </c>
      <c r="M2403" s="1" t="s">
        <v>3733</v>
      </c>
      <c r="N2403" s="1" t="s">
        <v>43</v>
      </c>
      <c r="O2403" s="1" t="s">
        <v>56</v>
      </c>
      <c r="P2403" s="1" t="s">
        <v>3734</v>
      </c>
      <c r="Q2403">
        <v>94.199999999999989</v>
      </c>
      <c r="R2403">
        <v>6</v>
      </c>
      <c r="S2403">
        <v>0</v>
      </c>
      <c r="T2403">
        <v>23.550000000000004</v>
      </c>
    </row>
    <row r="2404" spans="1:20" x14ac:dyDescent="0.3">
      <c r="A2404">
        <v>2403</v>
      </c>
      <c r="B2404" s="1" t="s">
        <v>5452</v>
      </c>
      <c r="C2404" s="2">
        <v>42826</v>
      </c>
      <c r="D2404">
        <v>40402017</v>
      </c>
      <c r="E2404" s="1" t="s">
        <v>21</v>
      </c>
      <c r="F2404" s="1" t="s">
        <v>4715</v>
      </c>
      <c r="G2404" s="1" t="s">
        <v>4716</v>
      </c>
      <c r="H2404" s="1" t="s">
        <v>24</v>
      </c>
      <c r="I2404" s="1" t="s">
        <v>315</v>
      </c>
      <c r="J2404" s="1" t="s">
        <v>594</v>
      </c>
      <c r="K2404">
        <v>65807</v>
      </c>
      <c r="L2404" s="1" t="s">
        <v>102</v>
      </c>
      <c r="M2404" s="1" t="s">
        <v>667</v>
      </c>
      <c r="N2404" s="1" t="s">
        <v>43</v>
      </c>
      <c r="O2404" s="1" t="s">
        <v>170</v>
      </c>
      <c r="P2404" s="1" t="s">
        <v>668</v>
      </c>
      <c r="Q2404">
        <v>28.4</v>
      </c>
      <c r="R2404">
        <v>5</v>
      </c>
      <c r="S2404">
        <v>0</v>
      </c>
      <c r="T2404">
        <v>13.347999999999997</v>
      </c>
    </row>
    <row r="2405" spans="1:20" x14ac:dyDescent="0.3">
      <c r="A2405">
        <v>2404</v>
      </c>
      <c r="B2405" s="1" t="s">
        <v>5453</v>
      </c>
      <c r="C2405" s="2">
        <v>42640</v>
      </c>
      <c r="D2405">
        <v>100302016</v>
      </c>
      <c r="E2405" s="1" t="s">
        <v>47</v>
      </c>
      <c r="F2405" s="1" t="s">
        <v>3751</v>
      </c>
      <c r="G2405" s="1" t="s">
        <v>3752</v>
      </c>
      <c r="H2405" s="1" t="s">
        <v>38</v>
      </c>
      <c r="I2405" s="1" t="s">
        <v>1683</v>
      </c>
      <c r="J2405" s="1" t="s">
        <v>101</v>
      </c>
      <c r="K2405">
        <v>77340</v>
      </c>
      <c r="L2405" s="1" t="s">
        <v>102</v>
      </c>
      <c r="M2405" s="1" t="s">
        <v>5454</v>
      </c>
      <c r="N2405" s="1" t="s">
        <v>29</v>
      </c>
      <c r="O2405" s="1" t="s">
        <v>30</v>
      </c>
      <c r="P2405" s="1" t="s">
        <v>5455</v>
      </c>
      <c r="Q2405">
        <v>956.6647999999999</v>
      </c>
      <c r="R2405">
        <v>7</v>
      </c>
      <c r="S2405">
        <v>0.32</v>
      </c>
      <c r="T2405">
        <v>-225.09759999999991</v>
      </c>
    </row>
    <row r="2406" spans="1:20" x14ac:dyDescent="0.3">
      <c r="A2406">
        <v>2405</v>
      </c>
      <c r="B2406" s="1" t="s">
        <v>5456</v>
      </c>
      <c r="C2406" s="2">
        <v>43015</v>
      </c>
      <c r="D2406">
        <v>1001102017</v>
      </c>
      <c r="E2406" s="1" t="s">
        <v>47</v>
      </c>
      <c r="F2406" s="1" t="s">
        <v>1798</v>
      </c>
      <c r="G2406" s="1" t="s">
        <v>1799</v>
      </c>
      <c r="H2406" s="1" t="s">
        <v>24</v>
      </c>
      <c r="I2406" s="1" t="s">
        <v>39</v>
      </c>
      <c r="J2406" s="1" t="s">
        <v>40</v>
      </c>
      <c r="K2406">
        <v>90045</v>
      </c>
      <c r="L2406" s="1" t="s">
        <v>41</v>
      </c>
      <c r="M2406" s="1" t="s">
        <v>2708</v>
      </c>
      <c r="N2406" s="1" t="s">
        <v>68</v>
      </c>
      <c r="O2406" s="1" t="s">
        <v>158</v>
      </c>
      <c r="P2406" s="1" t="s">
        <v>2709</v>
      </c>
      <c r="Q2406">
        <v>1115.9099999999999</v>
      </c>
      <c r="R2406">
        <v>9</v>
      </c>
      <c r="S2406">
        <v>0</v>
      </c>
      <c r="T2406">
        <v>200.86379999999991</v>
      </c>
    </row>
    <row r="2407" spans="1:20" x14ac:dyDescent="0.3">
      <c r="A2407">
        <v>2406</v>
      </c>
      <c r="B2407" s="1" t="s">
        <v>5456</v>
      </c>
      <c r="C2407" s="2">
        <v>43015</v>
      </c>
      <c r="D2407">
        <v>1001102017</v>
      </c>
      <c r="E2407" s="1" t="s">
        <v>47</v>
      </c>
      <c r="F2407" s="1" t="s">
        <v>1798</v>
      </c>
      <c r="G2407" s="1" t="s">
        <v>1799</v>
      </c>
      <c r="H2407" s="1" t="s">
        <v>24</v>
      </c>
      <c r="I2407" s="1" t="s">
        <v>39</v>
      </c>
      <c r="J2407" s="1" t="s">
        <v>40</v>
      </c>
      <c r="K2407">
        <v>90045</v>
      </c>
      <c r="L2407" s="1" t="s">
        <v>41</v>
      </c>
      <c r="M2407" s="1" t="s">
        <v>1784</v>
      </c>
      <c r="N2407" s="1" t="s">
        <v>68</v>
      </c>
      <c r="O2407" s="1" t="s">
        <v>69</v>
      </c>
      <c r="P2407" s="1" t="s">
        <v>1785</v>
      </c>
      <c r="Q2407">
        <v>128.744</v>
      </c>
      <c r="R2407">
        <v>7</v>
      </c>
      <c r="S2407">
        <v>0.2</v>
      </c>
      <c r="T2407">
        <v>-28.967399999999991</v>
      </c>
    </row>
    <row r="2408" spans="1:20" x14ac:dyDescent="0.3">
      <c r="A2408">
        <v>2407</v>
      </c>
      <c r="B2408" s="1" t="s">
        <v>5456</v>
      </c>
      <c r="C2408" s="2">
        <v>43015</v>
      </c>
      <c r="D2408">
        <v>1001102017</v>
      </c>
      <c r="E2408" s="1" t="s">
        <v>47</v>
      </c>
      <c r="F2408" s="1" t="s">
        <v>1798</v>
      </c>
      <c r="G2408" s="1" t="s">
        <v>1799</v>
      </c>
      <c r="H2408" s="1" t="s">
        <v>24</v>
      </c>
      <c r="I2408" s="1" t="s">
        <v>39</v>
      </c>
      <c r="J2408" s="1" t="s">
        <v>40</v>
      </c>
      <c r="K2408">
        <v>90045</v>
      </c>
      <c r="L2408" s="1" t="s">
        <v>41</v>
      </c>
      <c r="M2408" s="1" t="s">
        <v>1234</v>
      </c>
      <c r="N2408" s="1" t="s">
        <v>68</v>
      </c>
      <c r="O2408" s="1" t="s">
        <v>69</v>
      </c>
      <c r="P2408" s="1" t="s">
        <v>1235</v>
      </c>
      <c r="Q2408">
        <v>79.920000000000016</v>
      </c>
      <c r="R2408">
        <v>10</v>
      </c>
      <c r="S2408">
        <v>0.2</v>
      </c>
      <c r="T2408">
        <v>26.972999999999992</v>
      </c>
    </row>
    <row r="2409" spans="1:20" x14ac:dyDescent="0.3">
      <c r="A2409">
        <v>2408</v>
      </c>
      <c r="B2409" s="1" t="s">
        <v>5457</v>
      </c>
      <c r="C2409" s="2">
        <v>42755</v>
      </c>
      <c r="D2409">
        <v>102502017</v>
      </c>
      <c r="E2409" s="1" t="s">
        <v>47</v>
      </c>
      <c r="F2409" s="1" t="s">
        <v>5458</v>
      </c>
      <c r="G2409" s="1" t="s">
        <v>5459</v>
      </c>
      <c r="H2409" s="1" t="s">
        <v>24</v>
      </c>
      <c r="I2409" s="1" t="s">
        <v>124</v>
      </c>
      <c r="J2409" s="1" t="s">
        <v>40</v>
      </c>
      <c r="K2409">
        <v>94122</v>
      </c>
      <c r="L2409" s="1" t="s">
        <v>41</v>
      </c>
      <c r="M2409" s="1" t="s">
        <v>4647</v>
      </c>
      <c r="N2409" s="1" t="s">
        <v>43</v>
      </c>
      <c r="O2409" s="1" t="s">
        <v>65</v>
      </c>
      <c r="P2409" s="1" t="s">
        <v>3041</v>
      </c>
      <c r="Q2409">
        <v>24.2</v>
      </c>
      <c r="R2409">
        <v>5</v>
      </c>
      <c r="S2409">
        <v>0</v>
      </c>
      <c r="T2409">
        <v>7.9859999999999998</v>
      </c>
    </row>
    <row r="2410" spans="1:20" x14ac:dyDescent="0.3">
      <c r="A2410">
        <v>2409</v>
      </c>
      <c r="B2410" s="1" t="s">
        <v>5457</v>
      </c>
      <c r="C2410" s="2">
        <v>42755</v>
      </c>
      <c r="D2410">
        <v>102502017</v>
      </c>
      <c r="E2410" s="1" t="s">
        <v>47</v>
      </c>
      <c r="F2410" s="1" t="s">
        <v>5458</v>
      </c>
      <c r="G2410" s="1" t="s">
        <v>5459</v>
      </c>
      <c r="H2410" s="1" t="s">
        <v>24</v>
      </c>
      <c r="I2410" s="1" t="s">
        <v>124</v>
      </c>
      <c r="J2410" s="1" t="s">
        <v>40</v>
      </c>
      <c r="K2410">
        <v>94122</v>
      </c>
      <c r="L2410" s="1" t="s">
        <v>41</v>
      </c>
      <c r="M2410" s="1" t="s">
        <v>5460</v>
      </c>
      <c r="N2410" s="1" t="s">
        <v>68</v>
      </c>
      <c r="O2410" s="1" t="s">
        <v>69</v>
      </c>
      <c r="P2410" s="1" t="s">
        <v>5461</v>
      </c>
      <c r="Q2410">
        <v>359.97600000000006</v>
      </c>
      <c r="R2410">
        <v>3</v>
      </c>
      <c r="S2410">
        <v>0.2</v>
      </c>
      <c r="T2410">
        <v>130.49130000000002</v>
      </c>
    </row>
    <row r="2411" spans="1:20" x14ac:dyDescent="0.3">
      <c r="A2411">
        <v>2410</v>
      </c>
      <c r="B2411" s="1" t="s">
        <v>5462</v>
      </c>
      <c r="C2411" s="2">
        <v>42817</v>
      </c>
      <c r="D2411">
        <v>302502017</v>
      </c>
      <c r="E2411" s="1" t="s">
        <v>185</v>
      </c>
      <c r="F2411" s="1" t="s">
        <v>2793</v>
      </c>
      <c r="G2411" s="1" t="s">
        <v>2794</v>
      </c>
      <c r="H2411" s="1" t="s">
        <v>99</v>
      </c>
      <c r="I2411" s="1" t="s">
        <v>124</v>
      </c>
      <c r="J2411" s="1" t="s">
        <v>40</v>
      </c>
      <c r="K2411">
        <v>94122</v>
      </c>
      <c r="L2411" s="1" t="s">
        <v>41</v>
      </c>
      <c r="M2411" s="1" t="s">
        <v>4363</v>
      </c>
      <c r="N2411" s="1" t="s">
        <v>29</v>
      </c>
      <c r="O2411" s="1" t="s">
        <v>62</v>
      </c>
      <c r="P2411" s="1" t="s">
        <v>4364</v>
      </c>
      <c r="Q2411">
        <v>211.84</v>
      </c>
      <c r="R2411">
        <v>8</v>
      </c>
      <c r="S2411">
        <v>0</v>
      </c>
      <c r="T2411">
        <v>76.262399999999985</v>
      </c>
    </row>
    <row r="2412" spans="1:20" x14ac:dyDescent="0.3">
      <c r="A2412">
        <v>2411</v>
      </c>
      <c r="B2412" s="1" t="s">
        <v>5463</v>
      </c>
      <c r="C2412" s="2">
        <v>41852</v>
      </c>
      <c r="D2412">
        <v>80602014</v>
      </c>
      <c r="E2412" s="1" t="s">
        <v>47</v>
      </c>
      <c r="F2412" s="1" t="s">
        <v>2958</v>
      </c>
      <c r="G2412" s="1" t="s">
        <v>2959</v>
      </c>
      <c r="H2412" s="1" t="s">
        <v>99</v>
      </c>
      <c r="I2412" s="1" t="s">
        <v>143</v>
      </c>
      <c r="J2412" s="1" t="s">
        <v>144</v>
      </c>
      <c r="K2412">
        <v>19120</v>
      </c>
      <c r="L2412" s="1" t="s">
        <v>145</v>
      </c>
      <c r="M2412" s="1" t="s">
        <v>4194</v>
      </c>
      <c r="N2412" s="1" t="s">
        <v>43</v>
      </c>
      <c r="O2412" s="1" t="s">
        <v>266</v>
      </c>
      <c r="P2412" s="1" t="s">
        <v>4195</v>
      </c>
      <c r="Q2412">
        <v>5.68</v>
      </c>
      <c r="R2412">
        <v>2</v>
      </c>
      <c r="S2412">
        <v>0.2</v>
      </c>
      <c r="T2412">
        <v>1.9169999999999998</v>
      </c>
    </row>
    <row r="2413" spans="1:20" x14ac:dyDescent="0.3">
      <c r="A2413">
        <v>2412</v>
      </c>
      <c r="B2413" s="1" t="s">
        <v>5464</v>
      </c>
      <c r="C2413" s="2">
        <v>42162</v>
      </c>
      <c r="D2413">
        <v>60902015</v>
      </c>
      <c r="E2413" s="1" t="s">
        <v>21</v>
      </c>
      <c r="F2413" s="1" t="s">
        <v>5465</v>
      </c>
      <c r="G2413" s="1" t="s">
        <v>5466</v>
      </c>
      <c r="H2413" s="1" t="s">
        <v>38</v>
      </c>
      <c r="I2413" s="1" t="s">
        <v>39</v>
      </c>
      <c r="J2413" s="1" t="s">
        <v>40</v>
      </c>
      <c r="K2413">
        <v>90036</v>
      </c>
      <c r="L2413" s="1" t="s">
        <v>41</v>
      </c>
      <c r="M2413" s="1" t="s">
        <v>2429</v>
      </c>
      <c r="N2413" s="1" t="s">
        <v>43</v>
      </c>
      <c r="O2413" s="1" t="s">
        <v>72</v>
      </c>
      <c r="P2413" s="1" t="s">
        <v>2430</v>
      </c>
      <c r="Q2413">
        <v>7.52</v>
      </c>
      <c r="R2413">
        <v>5</v>
      </c>
      <c r="S2413">
        <v>0.2</v>
      </c>
      <c r="T2413">
        <v>2.6319999999999997</v>
      </c>
    </row>
    <row r="2414" spans="1:20" x14ac:dyDescent="0.3">
      <c r="A2414">
        <v>2413</v>
      </c>
      <c r="B2414" s="1" t="s">
        <v>5467</v>
      </c>
      <c r="C2414" s="2">
        <v>41955</v>
      </c>
      <c r="D2414">
        <v>1101602014</v>
      </c>
      <c r="E2414" s="1" t="s">
        <v>47</v>
      </c>
      <c r="F2414" s="1" t="s">
        <v>2900</v>
      </c>
      <c r="G2414" s="1" t="s">
        <v>2901</v>
      </c>
      <c r="H2414" s="1" t="s">
        <v>24</v>
      </c>
      <c r="I2414" s="1" t="s">
        <v>39</v>
      </c>
      <c r="J2414" s="1" t="s">
        <v>40</v>
      </c>
      <c r="K2414">
        <v>90045</v>
      </c>
      <c r="L2414" s="1" t="s">
        <v>41</v>
      </c>
      <c r="M2414" s="1" t="s">
        <v>1421</v>
      </c>
      <c r="N2414" s="1" t="s">
        <v>43</v>
      </c>
      <c r="O2414" s="1" t="s">
        <v>87</v>
      </c>
      <c r="P2414" s="1" t="s">
        <v>1422</v>
      </c>
      <c r="Q2414">
        <v>11.96</v>
      </c>
      <c r="R2414">
        <v>2</v>
      </c>
      <c r="S2414">
        <v>0</v>
      </c>
      <c r="T2414">
        <v>5.8604000000000003</v>
      </c>
    </row>
    <row r="2415" spans="1:20" x14ac:dyDescent="0.3">
      <c r="A2415">
        <v>2414</v>
      </c>
      <c r="B2415" s="1" t="s">
        <v>5467</v>
      </c>
      <c r="C2415" s="2">
        <v>41955</v>
      </c>
      <c r="D2415">
        <v>1101602014</v>
      </c>
      <c r="E2415" s="1" t="s">
        <v>47</v>
      </c>
      <c r="F2415" s="1" t="s">
        <v>2900</v>
      </c>
      <c r="G2415" s="1" t="s">
        <v>2901</v>
      </c>
      <c r="H2415" s="1" t="s">
        <v>24</v>
      </c>
      <c r="I2415" s="1" t="s">
        <v>39</v>
      </c>
      <c r="J2415" s="1" t="s">
        <v>40</v>
      </c>
      <c r="K2415">
        <v>90045</v>
      </c>
      <c r="L2415" s="1" t="s">
        <v>41</v>
      </c>
      <c r="M2415" s="1" t="s">
        <v>2879</v>
      </c>
      <c r="N2415" s="1" t="s">
        <v>29</v>
      </c>
      <c r="O2415" s="1" t="s">
        <v>53</v>
      </c>
      <c r="P2415" s="1" t="s">
        <v>2880</v>
      </c>
      <c r="Q2415">
        <v>629.06400000000008</v>
      </c>
      <c r="R2415">
        <v>3</v>
      </c>
      <c r="S2415">
        <v>0.2</v>
      </c>
      <c r="T2415">
        <v>31.453199999999953</v>
      </c>
    </row>
    <row r="2416" spans="1:20" x14ac:dyDescent="0.3">
      <c r="A2416">
        <v>2415</v>
      </c>
      <c r="B2416" s="1" t="s">
        <v>5468</v>
      </c>
      <c r="C2416" s="2">
        <v>42733</v>
      </c>
      <c r="D2416">
        <v>10202017</v>
      </c>
      <c r="E2416" s="1" t="s">
        <v>47</v>
      </c>
      <c r="F2416" s="1" t="s">
        <v>1555</v>
      </c>
      <c r="G2416" s="1" t="s">
        <v>1556</v>
      </c>
      <c r="H2416" s="1" t="s">
        <v>24</v>
      </c>
      <c r="I2416" s="1" t="s">
        <v>2551</v>
      </c>
      <c r="J2416" s="1" t="s">
        <v>111</v>
      </c>
      <c r="K2416">
        <v>53209</v>
      </c>
      <c r="L2416" s="1" t="s">
        <v>102</v>
      </c>
      <c r="M2416" s="1" t="s">
        <v>5402</v>
      </c>
      <c r="N2416" s="1" t="s">
        <v>29</v>
      </c>
      <c r="O2416" s="1" t="s">
        <v>33</v>
      </c>
      <c r="P2416" s="1" t="s">
        <v>5403</v>
      </c>
      <c r="Q2416">
        <v>754.44999999999993</v>
      </c>
      <c r="R2416">
        <v>5</v>
      </c>
      <c r="S2416">
        <v>0</v>
      </c>
      <c r="T2416">
        <v>60.356000000000023</v>
      </c>
    </row>
    <row r="2417" spans="1:20" x14ac:dyDescent="0.3">
      <c r="A2417">
        <v>2416</v>
      </c>
      <c r="B2417" s="1" t="s">
        <v>5469</v>
      </c>
      <c r="C2417" s="2">
        <v>42191</v>
      </c>
      <c r="D2417">
        <v>701102015</v>
      </c>
      <c r="E2417" s="1" t="s">
        <v>47</v>
      </c>
      <c r="F2417" s="1" t="s">
        <v>3797</v>
      </c>
      <c r="G2417" s="1" t="s">
        <v>3798</v>
      </c>
      <c r="H2417" s="1" t="s">
        <v>99</v>
      </c>
      <c r="I2417" s="1" t="s">
        <v>5470</v>
      </c>
      <c r="J2417" s="1" t="s">
        <v>1245</v>
      </c>
      <c r="K2417">
        <v>1040</v>
      </c>
      <c r="L2417" s="1" t="s">
        <v>145</v>
      </c>
      <c r="M2417" s="1" t="s">
        <v>1617</v>
      </c>
      <c r="N2417" s="1" t="s">
        <v>29</v>
      </c>
      <c r="O2417" s="1" t="s">
        <v>30</v>
      </c>
      <c r="P2417" s="1" t="s">
        <v>1618</v>
      </c>
      <c r="Q2417">
        <v>301.95999999999998</v>
      </c>
      <c r="R2417">
        <v>2</v>
      </c>
      <c r="S2417">
        <v>0</v>
      </c>
      <c r="T2417">
        <v>60.391999999999996</v>
      </c>
    </row>
    <row r="2418" spans="1:20" x14ac:dyDescent="0.3">
      <c r="A2418">
        <v>2417</v>
      </c>
      <c r="B2418" s="1" t="s">
        <v>5471</v>
      </c>
      <c r="C2418" s="2">
        <v>43020</v>
      </c>
      <c r="D2418">
        <v>1001802017</v>
      </c>
      <c r="E2418" s="1" t="s">
        <v>47</v>
      </c>
      <c r="F2418" s="1" t="s">
        <v>5472</v>
      </c>
      <c r="G2418" s="1" t="s">
        <v>5473</v>
      </c>
      <c r="H2418" s="1" t="s">
        <v>38</v>
      </c>
      <c r="I2418" s="1" t="s">
        <v>5474</v>
      </c>
      <c r="J2418" s="1" t="s">
        <v>666</v>
      </c>
      <c r="K2418">
        <v>87105</v>
      </c>
      <c r="L2418" s="1" t="s">
        <v>41</v>
      </c>
      <c r="M2418" s="1" t="s">
        <v>4819</v>
      </c>
      <c r="N2418" s="1" t="s">
        <v>68</v>
      </c>
      <c r="O2418" s="1" t="s">
        <v>158</v>
      </c>
      <c r="P2418" s="1" t="s">
        <v>4820</v>
      </c>
      <c r="Q2418">
        <v>595</v>
      </c>
      <c r="R2418">
        <v>5</v>
      </c>
      <c r="S2418">
        <v>0</v>
      </c>
      <c r="T2418">
        <v>95.200000000000031</v>
      </c>
    </row>
    <row r="2419" spans="1:20" x14ac:dyDescent="0.3">
      <c r="A2419">
        <v>2418</v>
      </c>
      <c r="B2419" s="1" t="s">
        <v>5471</v>
      </c>
      <c r="C2419" s="2">
        <v>43020</v>
      </c>
      <c r="D2419">
        <v>1001802017</v>
      </c>
      <c r="E2419" s="1" t="s">
        <v>47</v>
      </c>
      <c r="F2419" s="1" t="s">
        <v>5472</v>
      </c>
      <c r="G2419" s="1" t="s">
        <v>5473</v>
      </c>
      <c r="H2419" s="1" t="s">
        <v>38</v>
      </c>
      <c r="I2419" s="1" t="s">
        <v>5474</v>
      </c>
      <c r="J2419" s="1" t="s">
        <v>666</v>
      </c>
      <c r="K2419">
        <v>87105</v>
      </c>
      <c r="L2419" s="1" t="s">
        <v>41</v>
      </c>
      <c r="M2419" s="1" t="s">
        <v>4808</v>
      </c>
      <c r="N2419" s="1" t="s">
        <v>43</v>
      </c>
      <c r="O2419" s="1" t="s">
        <v>72</v>
      </c>
      <c r="P2419" s="1" t="s">
        <v>4809</v>
      </c>
      <c r="Q2419">
        <v>79.872000000000014</v>
      </c>
      <c r="R2419">
        <v>3</v>
      </c>
      <c r="S2419">
        <v>0.2</v>
      </c>
      <c r="T2419">
        <v>29.951999999999998</v>
      </c>
    </row>
    <row r="2420" spans="1:20" x14ac:dyDescent="0.3">
      <c r="A2420">
        <v>2419</v>
      </c>
      <c r="B2420" s="1" t="s">
        <v>5475</v>
      </c>
      <c r="C2420" s="2">
        <v>42511</v>
      </c>
      <c r="D2420">
        <v>502802016</v>
      </c>
      <c r="E2420" s="1" t="s">
        <v>47</v>
      </c>
      <c r="F2420" s="1" t="s">
        <v>205</v>
      </c>
      <c r="G2420" s="1" t="s">
        <v>206</v>
      </c>
      <c r="H2420" s="1" t="s">
        <v>38</v>
      </c>
      <c r="I2420" s="1" t="s">
        <v>5476</v>
      </c>
      <c r="J2420" s="1" t="s">
        <v>1393</v>
      </c>
      <c r="K2420">
        <v>89431</v>
      </c>
      <c r="L2420" s="1" t="s">
        <v>41</v>
      </c>
      <c r="M2420" s="1" t="s">
        <v>5477</v>
      </c>
      <c r="N2420" s="1" t="s">
        <v>68</v>
      </c>
      <c r="O2420" s="1" t="s">
        <v>681</v>
      </c>
      <c r="P2420" s="1" t="s">
        <v>5478</v>
      </c>
      <c r="Q2420">
        <v>2396.4</v>
      </c>
      <c r="R2420">
        <v>10</v>
      </c>
      <c r="S2420">
        <v>0.2</v>
      </c>
      <c r="T2420">
        <v>179.73000000000013</v>
      </c>
    </row>
    <row r="2421" spans="1:20" x14ac:dyDescent="0.3">
      <c r="A2421">
        <v>2420</v>
      </c>
      <c r="B2421" s="1" t="s">
        <v>5479</v>
      </c>
      <c r="C2421" s="2">
        <v>43048</v>
      </c>
      <c r="D2421">
        <v>1101402017</v>
      </c>
      <c r="E2421" s="1" t="s">
        <v>47</v>
      </c>
      <c r="F2421" s="1" t="s">
        <v>4931</v>
      </c>
      <c r="G2421" s="1" t="s">
        <v>4932</v>
      </c>
      <c r="H2421" s="1" t="s">
        <v>38</v>
      </c>
      <c r="I2421" s="1" t="s">
        <v>5480</v>
      </c>
      <c r="J2421" s="1" t="s">
        <v>40</v>
      </c>
      <c r="K2421">
        <v>92236</v>
      </c>
      <c r="L2421" s="1" t="s">
        <v>41</v>
      </c>
      <c r="M2421" s="1" t="s">
        <v>3791</v>
      </c>
      <c r="N2421" s="1" t="s">
        <v>43</v>
      </c>
      <c r="O2421" s="1" t="s">
        <v>56</v>
      </c>
      <c r="P2421" s="1" t="s">
        <v>3792</v>
      </c>
      <c r="Q2421">
        <v>63.56</v>
      </c>
      <c r="R2421">
        <v>2</v>
      </c>
      <c r="S2421">
        <v>0</v>
      </c>
      <c r="T2421">
        <v>3.1779999999999973</v>
      </c>
    </row>
    <row r="2422" spans="1:20" x14ac:dyDescent="0.3">
      <c r="A2422">
        <v>2421</v>
      </c>
      <c r="B2422" s="1" t="s">
        <v>5479</v>
      </c>
      <c r="C2422" s="2">
        <v>43048</v>
      </c>
      <c r="D2422">
        <v>1101402017</v>
      </c>
      <c r="E2422" s="1" t="s">
        <v>47</v>
      </c>
      <c r="F2422" s="1" t="s">
        <v>4931</v>
      </c>
      <c r="G2422" s="1" t="s">
        <v>4932</v>
      </c>
      <c r="H2422" s="1" t="s">
        <v>38</v>
      </c>
      <c r="I2422" s="1" t="s">
        <v>5480</v>
      </c>
      <c r="J2422" s="1" t="s">
        <v>40</v>
      </c>
      <c r="K2422">
        <v>92236</v>
      </c>
      <c r="L2422" s="1" t="s">
        <v>41</v>
      </c>
      <c r="M2422" s="1" t="s">
        <v>5481</v>
      </c>
      <c r="N2422" s="1" t="s">
        <v>68</v>
      </c>
      <c r="O2422" s="1" t="s">
        <v>158</v>
      </c>
      <c r="P2422" s="1" t="s">
        <v>5482</v>
      </c>
      <c r="Q2422">
        <v>99.99</v>
      </c>
      <c r="R2422">
        <v>1</v>
      </c>
      <c r="S2422">
        <v>0</v>
      </c>
      <c r="T2422">
        <v>43.995600000000003</v>
      </c>
    </row>
    <row r="2423" spans="1:20" x14ac:dyDescent="0.3">
      <c r="A2423">
        <v>2422</v>
      </c>
      <c r="B2423" s="1" t="s">
        <v>5483</v>
      </c>
      <c r="C2423" s="2">
        <v>42478</v>
      </c>
      <c r="D2423">
        <v>402302016</v>
      </c>
      <c r="E2423" s="1" t="s">
        <v>47</v>
      </c>
      <c r="F2423" s="1" t="s">
        <v>5484</v>
      </c>
      <c r="G2423" s="1" t="s">
        <v>5485</v>
      </c>
      <c r="H2423" s="1" t="s">
        <v>99</v>
      </c>
      <c r="I2423" s="1" t="s">
        <v>5486</v>
      </c>
      <c r="J2423" s="1" t="s">
        <v>208</v>
      </c>
      <c r="K2423">
        <v>60126</v>
      </c>
      <c r="L2423" s="1" t="s">
        <v>102</v>
      </c>
      <c r="M2423" s="1" t="s">
        <v>376</v>
      </c>
      <c r="N2423" s="1" t="s">
        <v>43</v>
      </c>
      <c r="O2423" s="1" t="s">
        <v>56</v>
      </c>
      <c r="P2423" s="1" t="s">
        <v>377</v>
      </c>
      <c r="Q2423">
        <v>230.376</v>
      </c>
      <c r="R2423">
        <v>3</v>
      </c>
      <c r="S2423">
        <v>0.2</v>
      </c>
      <c r="T2423">
        <v>-48.954900000000002</v>
      </c>
    </row>
    <row r="2424" spans="1:20" x14ac:dyDescent="0.3">
      <c r="A2424">
        <v>2423</v>
      </c>
      <c r="B2424" s="1" t="s">
        <v>5483</v>
      </c>
      <c r="C2424" s="2">
        <v>42478</v>
      </c>
      <c r="D2424">
        <v>402302016</v>
      </c>
      <c r="E2424" s="1" t="s">
        <v>47</v>
      </c>
      <c r="F2424" s="1" t="s">
        <v>5484</v>
      </c>
      <c r="G2424" s="1" t="s">
        <v>5485</v>
      </c>
      <c r="H2424" s="1" t="s">
        <v>99</v>
      </c>
      <c r="I2424" s="1" t="s">
        <v>5486</v>
      </c>
      <c r="J2424" s="1" t="s">
        <v>208</v>
      </c>
      <c r="K2424">
        <v>60126</v>
      </c>
      <c r="L2424" s="1" t="s">
        <v>102</v>
      </c>
      <c r="M2424" s="1" t="s">
        <v>2604</v>
      </c>
      <c r="N2424" s="1" t="s">
        <v>43</v>
      </c>
      <c r="O2424" s="1" t="s">
        <v>87</v>
      </c>
      <c r="P2424" s="1" t="s">
        <v>2605</v>
      </c>
      <c r="Q2424">
        <v>9.6640000000000015</v>
      </c>
      <c r="R2424">
        <v>2</v>
      </c>
      <c r="S2424">
        <v>0.2</v>
      </c>
      <c r="T2424">
        <v>3.2615999999999996</v>
      </c>
    </row>
    <row r="2425" spans="1:20" x14ac:dyDescent="0.3">
      <c r="A2425">
        <v>2424</v>
      </c>
      <c r="B2425" s="1" t="s">
        <v>5487</v>
      </c>
      <c r="C2425" s="2">
        <v>43094</v>
      </c>
      <c r="D2425">
        <v>1203002017</v>
      </c>
      <c r="E2425" s="1" t="s">
        <v>47</v>
      </c>
      <c r="F2425" s="1" t="s">
        <v>5323</v>
      </c>
      <c r="G2425" s="1" t="s">
        <v>5324</v>
      </c>
      <c r="H2425" s="1" t="s">
        <v>24</v>
      </c>
      <c r="I2425" s="1" t="s">
        <v>745</v>
      </c>
      <c r="J2425" s="1" t="s">
        <v>495</v>
      </c>
      <c r="K2425">
        <v>45014</v>
      </c>
      <c r="L2425" s="1" t="s">
        <v>145</v>
      </c>
      <c r="M2425" s="1" t="s">
        <v>2819</v>
      </c>
      <c r="N2425" s="1" t="s">
        <v>68</v>
      </c>
      <c r="O2425" s="1" t="s">
        <v>158</v>
      </c>
      <c r="P2425" s="1" t="s">
        <v>2820</v>
      </c>
      <c r="Q2425">
        <v>158.928</v>
      </c>
      <c r="R2425">
        <v>7</v>
      </c>
      <c r="S2425">
        <v>0.2</v>
      </c>
      <c r="T2425">
        <v>41.718599999999995</v>
      </c>
    </row>
    <row r="2426" spans="1:20" x14ac:dyDescent="0.3">
      <c r="A2426">
        <v>2425</v>
      </c>
      <c r="B2426" s="1" t="s">
        <v>5487</v>
      </c>
      <c r="C2426" s="2">
        <v>43094</v>
      </c>
      <c r="D2426">
        <v>1203002017</v>
      </c>
      <c r="E2426" s="1" t="s">
        <v>47</v>
      </c>
      <c r="F2426" s="1" t="s">
        <v>5323</v>
      </c>
      <c r="G2426" s="1" t="s">
        <v>5324</v>
      </c>
      <c r="H2426" s="1" t="s">
        <v>24</v>
      </c>
      <c r="I2426" s="1" t="s">
        <v>745</v>
      </c>
      <c r="J2426" s="1" t="s">
        <v>495</v>
      </c>
      <c r="K2426">
        <v>45014</v>
      </c>
      <c r="L2426" s="1" t="s">
        <v>145</v>
      </c>
      <c r="M2426" s="1" t="s">
        <v>5380</v>
      </c>
      <c r="N2426" s="1" t="s">
        <v>43</v>
      </c>
      <c r="O2426" s="1" t="s">
        <v>72</v>
      </c>
      <c r="P2426" s="1" t="s">
        <v>5381</v>
      </c>
      <c r="Q2426">
        <v>13.023000000000001</v>
      </c>
      <c r="R2426">
        <v>1</v>
      </c>
      <c r="S2426">
        <v>0.7</v>
      </c>
      <c r="T2426">
        <v>-10.418399999999998</v>
      </c>
    </row>
    <row r="2427" spans="1:20" x14ac:dyDescent="0.3">
      <c r="A2427">
        <v>2426</v>
      </c>
      <c r="B2427" s="1" t="s">
        <v>5487</v>
      </c>
      <c r="C2427" s="2">
        <v>43094</v>
      </c>
      <c r="D2427">
        <v>1203002017</v>
      </c>
      <c r="E2427" s="1" t="s">
        <v>47</v>
      </c>
      <c r="F2427" s="1" t="s">
        <v>5323</v>
      </c>
      <c r="G2427" s="1" t="s">
        <v>5324</v>
      </c>
      <c r="H2427" s="1" t="s">
        <v>24</v>
      </c>
      <c r="I2427" s="1" t="s">
        <v>745</v>
      </c>
      <c r="J2427" s="1" t="s">
        <v>495</v>
      </c>
      <c r="K2427">
        <v>45014</v>
      </c>
      <c r="L2427" s="1" t="s">
        <v>145</v>
      </c>
      <c r="M2427" s="1" t="s">
        <v>5488</v>
      </c>
      <c r="N2427" s="1" t="s">
        <v>29</v>
      </c>
      <c r="O2427" s="1" t="s">
        <v>53</v>
      </c>
      <c r="P2427" s="1" t="s">
        <v>5489</v>
      </c>
      <c r="Q2427">
        <v>273.06</v>
      </c>
      <c r="R2427">
        <v>2</v>
      </c>
      <c r="S2427">
        <v>0.4</v>
      </c>
      <c r="T2427">
        <v>-104.67300000000006</v>
      </c>
    </row>
    <row r="2428" spans="1:20" x14ac:dyDescent="0.3">
      <c r="A2428">
        <v>2427</v>
      </c>
      <c r="B2428" s="1" t="s">
        <v>5487</v>
      </c>
      <c r="C2428" s="2">
        <v>43094</v>
      </c>
      <c r="D2428">
        <v>1203002017</v>
      </c>
      <c r="E2428" s="1" t="s">
        <v>47</v>
      </c>
      <c r="F2428" s="1" t="s">
        <v>5323</v>
      </c>
      <c r="G2428" s="1" t="s">
        <v>5324</v>
      </c>
      <c r="H2428" s="1" t="s">
        <v>24</v>
      </c>
      <c r="I2428" s="1" t="s">
        <v>745</v>
      </c>
      <c r="J2428" s="1" t="s">
        <v>495</v>
      </c>
      <c r="K2428">
        <v>45014</v>
      </c>
      <c r="L2428" s="1" t="s">
        <v>145</v>
      </c>
      <c r="M2428" s="1" t="s">
        <v>4944</v>
      </c>
      <c r="N2428" s="1" t="s">
        <v>43</v>
      </c>
      <c r="O2428" s="1" t="s">
        <v>266</v>
      </c>
      <c r="P2428" s="1" t="s">
        <v>560</v>
      </c>
      <c r="Q2428">
        <v>39.311999999999998</v>
      </c>
      <c r="R2428">
        <v>13</v>
      </c>
      <c r="S2428">
        <v>0.2</v>
      </c>
      <c r="T2428">
        <v>12.776399999999999</v>
      </c>
    </row>
    <row r="2429" spans="1:20" x14ac:dyDescent="0.3">
      <c r="A2429">
        <v>2428</v>
      </c>
      <c r="B2429" s="1" t="s">
        <v>5490</v>
      </c>
      <c r="C2429" s="2">
        <v>42532</v>
      </c>
      <c r="D2429">
        <v>601702016</v>
      </c>
      <c r="E2429" s="1" t="s">
        <v>47</v>
      </c>
      <c r="F2429" s="1" t="s">
        <v>772</v>
      </c>
      <c r="G2429" s="1" t="s">
        <v>773</v>
      </c>
      <c r="H2429" s="1" t="s">
        <v>38</v>
      </c>
      <c r="I2429" s="1" t="s">
        <v>1127</v>
      </c>
      <c r="J2429" s="1" t="s">
        <v>101</v>
      </c>
      <c r="K2429">
        <v>76017</v>
      </c>
      <c r="L2429" s="1" t="s">
        <v>102</v>
      </c>
      <c r="M2429" s="1" t="s">
        <v>5491</v>
      </c>
      <c r="N2429" s="1" t="s">
        <v>43</v>
      </c>
      <c r="O2429" s="1" t="s">
        <v>72</v>
      </c>
      <c r="P2429" s="1" t="s">
        <v>5492</v>
      </c>
      <c r="Q2429">
        <v>1.3439999999999996</v>
      </c>
      <c r="R2429">
        <v>4</v>
      </c>
      <c r="S2429">
        <v>0.8</v>
      </c>
      <c r="T2429">
        <v>-2.1504000000000008</v>
      </c>
    </row>
    <row r="2430" spans="1:20" x14ac:dyDescent="0.3">
      <c r="A2430">
        <v>2429</v>
      </c>
      <c r="B2430" s="1" t="s">
        <v>5490</v>
      </c>
      <c r="C2430" s="2">
        <v>42532</v>
      </c>
      <c r="D2430">
        <v>601702016</v>
      </c>
      <c r="E2430" s="1" t="s">
        <v>47</v>
      </c>
      <c r="F2430" s="1" t="s">
        <v>772</v>
      </c>
      <c r="G2430" s="1" t="s">
        <v>773</v>
      </c>
      <c r="H2430" s="1" t="s">
        <v>38</v>
      </c>
      <c r="I2430" s="1" t="s">
        <v>1127</v>
      </c>
      <c r="J2430" s="1" t="s">
        <v>101</v>
      </c>
      <c r="K2430">
        <v>76017</v>
      </c>
      <c r="L2430" s="1" t="s">
        <v>102</v>
      </c>
      <c r="M2430" s="1" t="s">
        <v>5493</v>
      </c>
      <c r="N2430" s="1" t="s">
        <v>43</v>
      </c>
      <c r="O2430" s="1" t="s">
        <v>72</v>
      </c>
      <c r="P2430" s="1" t="s">
        <v>5494</v>
      </c>
      <c r="Q2430">
        <v>8.2719999999999985</v>
      </c>
      <c r="R2430">
        <v>4</v>
      </c>
      <c r="S2430">
        <v>0.8</v>
      </c>
      <c r="T2430">
        <v>-13.648800000000001</v>
      </c>
    </row>
    <row r="2431" spans="1:20" x14ac:dyDescent="0.3">
      <c r="A2431">
        <v>2430</v>
      </c>
      <c r="B2431" s="1" t="s">
        <v>5490</v>
      </c>
      <c r="C2431" s="2">
        <v>42532</v>
      </c>
      <c r="D2431">
        <v>601702016</v>
      </c>
      <c r="E2431" s="1" t="s">
        <v>47</v>
      </c>
      <c r="F2431" s="1" t="s">
        <v>772</v>
      </c>
      <c r="G2431" s="1" t="s">
        <v>773</v>
      </c>
      <c r="H2431" s="1" t="s">
        <v>38</v>
      </c>
      <c r="I2431" s="1" t="s">
        <v>1127</v>
      </c>
      <c r="J2431" s="1" t="s">
        <v>101</v>
      </c>
      <c r="K2431">
        <v>76017</v>
      </c>
      <c r="L2431" s="1" t="s">
        <v>102</v>
      </c>
      <c r="M2431" s="1" t="s">
        <v>4277</v>
      </c>
      <c r="N2431" s="1" t="s">
        <v>29</v>
      </c>
      <c r="O2431" s="1" t="s">
        <v>62</v>
      </c>
      <c r="P2431" s="1" t="s">
        <v>4278</v>
      </c>
      <c r="Q2431">
        <v>12.544000000000002</v>
      </c>
      <c r="R2431">
        <v>7</v>
      </c>
      <c r="S2431">
        <v>0.6</v>
      </c>
      <c r="T2431">
        <v>-9.0944000000000038</v>
      </c>
    </row>
    <row r="2432" spans="1:20" x14ac:dyDescent="0.3">
      <c r="A2432">
        <v>2431</v>
      </c>
      <c r="B2432" s="1" t="s">
        <v>5495</v>
      </c>
      <c r="C2432" s="2">
        <v>42868</v>
      </c>
      <c r="D2432">
        <v>502002017</v>
      </c>
      <c r="E2432" s="1" t="s">
        <v>47</v>
      </c>
      <c r="F2432" s="1" t="s">
        <v>1510</v>
      </c>
      <c r="G2432" s="1" t="s">
        <v>1511</v>
      </c>
      <c r="H2432" s="1" t="s">
        <v>99</v>
      </c>
      <c r="I2432" s="1" t="s">
        <v>124</v>
      </c>
      <c r="J2432" s="1" t="s">
        <v>40</v>
      </c>
      <c r="K2432">
        <v>94110</v>
      </c>
      <c r="L2432" s="1" t="s">
        <v>41</v>
      </c>
      <c r="M2432" s="1" t="s">
        <v>42</v>
      </c>
      <c r="N2432" s="1" t="s">
        <v>43</v>
      </c>
      <c r="O2432" s="1" t="s">
        <v>44</v>
      </c>
      <c r="P2432" s="1" t="s">
        <v>45</v>
      </c>
      <c r="Q2432">
        <v>58.48</v>
      </c>
      <c r="R2432">
        <v>8</v>
      </c>
      <c r="S2432">
        <v>0</v>
      </c>
      <c r="T2432">
        <v>27.485599999999998</v>
      </c>
    </row>
    <row r="2433" spans="1:20" x14ac:dyDescent="0.3">
      <c r="A2433">
        <v>2432</v>
      </c>
      <c r="B2433" s="1" t="s">
        <v>5496</v>
      </c>
      <c r="C2433" s="2">
        <v>43097</v>
      </c>
      <c r="D2433">
        <v>10202018</v>
      </c>
      <c r="E2433" s="1" t="s">
        <v>47</v>
      </c>
      <c r="F2433" s="1" t="s">
        <v>3751</v>
      </c>
      <c r="G2433" s="1" t="s">
        <v>3752</v>
      </c>
      <c r="H2433" s="1" t="s">
        <v>38</v>
      </c>
      <c r="I2433" s="1" t="s">
        <v>92</v>
      </c>
      <c r="J2433" s="1" t="s">
        <v>93</v>
      </c>
      <c r="K2433">
        <v>98103</v>
      </c>
      <c r="L2433" s="1" t="s">
        <v>41</v>
      </c>
      <c r="M2433" s="1" t="s">
        <v>1363</v>
      </c>
      <c r="N2433" s="1" t="s">
        <v>29</v>
      </c>
      <c r="O2433" s="1" t="s">
        <v>62</v>
      </c>
      <c r="P2433" s="1" t="s">
        <v>1364</v>
      </c>
      <c r="Q2433">
        <v>7.4</v>
      </c>
      <c r="R2433">
        <v>2</v>
      </c>
      <c r="S2433">
        <v>0</v>
      </c>
      <c r="T2433">
        <v>3.0340000000000007</v>
      </c>
    </row>
    <row r="2434" spans="1:20" x14ac:dyDescent="0.3">
      <c r="A2434">
        <v>2433</v>
      </c>
      <c r="B2434" s="1" t="s">
        <v>5497</v>
      </c>
      <c r="C2434" s="2">
        <v>41723</v>
      </c>
      <c r="D2434">
        <v>40102014</v>
      </c>
      <c r="E2434" s="1" t="s">
        <v>47</v>
      </c>
      <c r="F2434" s="1" t="s">
        <v>5498</v>
      </c>
      <c r="G2434" s="1" t="s">
        <v>5499</v>
      </c>
      <c r="H2434" s="1" t="s">
        <v>24</v>
      </c>
      <c r="I2434" s="1" t="s">
        <v>263</v>
      </c>
      <c r="J2434" s="1" t="s">
        <v>264</v>
      </c>
      <c r="K2434">
        <v>10009</v>
      </c>
      <c r="L2434" s="1" t="s">
        <v>145</v>
      </c>
      <c r="M2434" s="1" t="s">
        <v>5500</v>
      </c>
      <c r="N2434" s="1" t="s">
        <v>29</v>
      </c>
      <c r="O2434" s="1" t="s">
        <v>33</v>
      </c>
      <c r="P2434" s="1" t="s">
        <v>5501</v>
      </c>
      <c r="Q2434">
        <v>366.786</v>
      </c>
      <c r="R2434">
        <v>7</v>
      </c>
      <c r="S2434">
        <v>0.1</v>
      </c>
      <c r="T2434">
        <v>65.206400000000002</v>
      </c>
    </row>
    <row r="2435" spans="1:20" x14ac:dyDescent="0.3">
      <c r="A2435">
        <v>2434</v>
      </c>
      <c r="B2435" s="1" t="s">
        <v>5502</v>
      </c>
      <c r="C2435" s="2">
        <v>42883</v>
      </c>
      <c r="D2435">
        <v>60102017</v>
      </c>
      <c r="E2435" s="1" t="s">
        <v>47</v>
      </c>
      <c r="F2435" s="1" t="s">
        <v>858</v>
      </c>
      <c r="G2435" s="1" t="s">
        <v>859</v>
      </c>
      <c r="H2435" s="1" t="s">
        <v>24</v>
      </c>
      <c r="I2435" s="1" t="s">
        <v>181</v>
      </c>
      <c r="J2435" s="1" t="s">
        <v>101</v>
      </c>
      <c r="K2435">
        <v>77070</v>
      </c>
      <c r="L2435" s="1" t="s">
        <v>102</v>
      </c>
      <c r="M2435" s="1" t="s">
        <v>5081</v>
      </c>
      <c r="N2435" s="1" t="s">
        <v>68</v>
      </c>
      <c r="O2435" s="1" t="s">
        <v>69</v>
      </c>
      <c r="P2435" s="1" t="s">
        <v>5082</v>
      </c>
      <c r="Q2435">
        <v>54.367999999999995</v>
      </c>
      <c r="R2435">
        <v>4</v>
      </c>
      <c r="S2435">
        <v>0.2</v>
      </c>
      <c r="T2435">
        <v>4.0775999999999968</v>
      </c>
    </row>
    <row r="2436" spans="1:20" x14ac:dyDescent="0.3">
      <c r="A2436">
        <v>2435</v>
      </c>
      <c r="B2436" s="1" t="s">
        <v>5503</v>
      </c>
      <c r="C2436" s="2">
        <v>42322</v>
      </c>
      <c r="D2436">
        <v>1101702015</v>
      </c>
      <c r="E2436" s="1" t="s">
        <v>185</v>
      </c>
      <c r="F2436" s="1" t="s">
        <v>5294</v>
      </c>
      <c r="G2436" s="1" t="s">
        <v>5295</v>
      </c>
      <c r="H2436" s="1" t="s">
        <v>38</v>
      </c>
      <c r="I2436" s="1" t="s">
        <v>315</v>
      </c>
      <c r="J2436" s="1" t="s">
        <v>316</v>
      </c>
      <c r="K2436">
        <v>22153</v>
      </c>
      <c r="L2436" s="1" t="s">
        <v>27</v>
      </c>
      <c r="M2436" s="1" t="s">
        <v>2425</v>
      </c>
      <c r="N2436" s="1" t="s">
        <v>43</v>
      </c>
      <c r="O2436" s="1" t="s">
        <v>170</v>
      </c>
      <c r="P2436" s="1" t="s">
        <v>2426</v>
      </c>
      <c r="Q2436">
        <v>33.96</v>
      </c>
      <c r="R2436">
        <v>2</v>
      </c>
      <c r="S2436">
        <v>0</v>
      </c>
      <c r="T2436">
        <v>16.98</v>
      </c>
    </row>
    <row r="2437" spans="1:20" x14ac:dyDescent="0.3">
      <c r="A2437">
        <v>2436</v>
      </c>
      <c r="B2437" s="1" t="s">
        <v>5503</v>
      </c>
      <c r="C2437" s="2">
        <v>42322</v>
      </c>
      <c r="D2437">
        <v>1101702015</v>
      </c>
      <c r="E2437" s="1" t="s">
        <v>185</v>
      </c>
      <c r="F2437" s="1" t="s">
        <v>5294</v>
      </c>
      <c r="G2437" s="1" t="s">
        <v>5295</v>
      </c>
      <c r="H2437" s="1" t="s">
        <v>38</v>
      </c>
      <c r="I2437" s="1" t="s">
        <v>315</v>
      </c>
      <c r="J2437" s="1" t="s">
        <v>316</v>
      </c>
      <c r="K2437">
        <v>22153</v>
      </c>
      <c r="L2437" s="1" t="s">
        <v>27</v>
      </c>
      <c r="M2437" s="1" t="s">
        <v>5504</v>
      </c>
      <c r="N2437" s="1" t="s">
        <v>43</v>
      </c>
      <c r="O2437" s="1" t="s">
        <v>75</v>
      </c>
      <c r="P2437" s="1" t="s">
        <v>5505</v>
      </c>
      <c r="Q2437">
        <v>826.11</v>
      </c>
      <c r="R2437">
        <v>3</v>
      </c>
      <c r="S2437">
        <v>0</v>
      </c>
      <c r="T2437">
        <v>322.18290000000002</v>
      </c>
    </row>
    <row r="2438" spans="1:20" x14ac:dyDescent="0.3">
      <c r="A2438">
        <v>2437</v>
      </c>
      <c r="B2438" s="1" t="s">
        <v>5506</v>
      </c>
      <c r="C2438" s="2">
        <v>42919</v>
      </c>
      <c r="D2438">
        <v>701002017</v>
      </c>
      <c r="E2438" s="1" t="s">
        <v>47</v>
      </c>
      <c r="F2438" s="1" t="s">
        <v>2054</v>
      </c>
      <c r="G2438" s="1" t="s">
        <v>2055</v>
      </c>
      <c r="H2438" s="1" t="s">
        <v>24</v>
      </c>
      <c r="I2438" s="1" t="s">
        <v>2855</v>
      </c>
      <c r="J2438" s="1" t="s">
        <v>666</v>
      </c>
      <c r="K2438">
        <v>87401</v>
      </c>
      <c r="L2438" s="1" t="s">
        <v>41</v>
      </c>
      <c r="M2438" s="1" t="s">
        <v>335</v>
      </c>
      <c r="N2438" s="1" t="s">
        <v>29</v>
      </c>
      <c r="O2438" s="1" t="s">
        <v>62</v>
      </c>
      <c r="P2438" s="1" t="s">
        <v>336</v>
      </c>
      <c r="Q2438">
        <v>545.85</v>
      </c>
      <c r="R2438">
        <v>9</v>
      </c>
      <c r="S2438">
        <v>0</v>
      </c>
      <c r="T2438">
        <v>114.6285</v>
      </c>
    </row>
    <row r="2439" spans="1:20" x14ac:dyDescent="0.3">
      <c r="A2439">
        <v>2438</v>
      </c>
      <c r="B2439" s="1" t="s">
        <v>5507</v>
      </c>
      <c r="C2439" s="2">
        <v>41961</v>
      </c>
      <c r="D2439">
        <v>1102002014</v>
      </c>
      <c r="E2439" s="1" t="s">
        <v>21</v>
      </c>
      <c r="F2439" s="1" t="s">
        <v>5508</v>
      </c>
      <c r="G2439" s="1" t="s">
        <v>5509</v>
      </c>
      <c r="H2439" s="1" t="s">
        <v>24</v>
      </c>
      <c r="I2439" s="1" t="s">
        <v>1475</v>
      </c>
      <c r="J2439" s="1" t="s">
        <v>454</v>
      </c>
      <c r="K2439">
        <v>80027</v>
      </c>
      <c r="L2439" s="1" t="s">
        <v>41</v>
      </c>
      <c r="M2439" s="1" t="s">
        <v>5510</v>
      </c>
      <c r="N2439" s="1" t="s">
        <v>29</v>
      </c>
      <c r="O2439" s="1" t="s">
        <v>53</v>
      </c>
      <c r="P2439" s="1" t="s">
        <v>5511</v>
      </c>
      <c r="Q2439">
        <v>145.97999999999999</v>
      </c>
      <c r="R2439">
        <v>2</v>
      </c>
      <c r="S2439">
        <v>0.5</v>
      </c>
      <c r="T2439">
        <v>-99.266399999999976</v>
      </c>
    </row>
    <row r="2440" spans="1:20" x14ac:dyDescent="0.3">
      <c r="A2440">
        <v>2439</v>
      </c>
      <c r="B2440" s="1" t="s">
        <v>5507</v>
      </c>
      <c r="C2440" s="2">
        <v>41961</v>
      </c>
      <c r="D2440">
        <v>1102002014</v>
      </c>
      <c r="E2440" s="1" t="s">
        <v>21</v>
      </c>
      <c r="F2440" s="1" t="s">
        <v>5508</v>
      </c>
      <c r="G2440" s="1" t="s">
        <v>5509</v>
      </c>
      <c r="H2440" s="1" t="s">
        <v>24</v>
      </c>
      <c r="I2440" s="1" t="s">
        <v>1475</v>
      </c>
      <c r="J2440" s="1" t="s">
        <v>454</v>
      </c>
      <c r="K2440">
        <v>80027</v>
      </c>
      <c r="L2440" s="1" t="s">
        <v>41</v>
      </c>
      <c r="M2440" s="1" t="s">
        <v>3365</v>
      </c>
      <c r="N2440" s="1" t="s">
        <v>43</v>
      </c>
      <c r="O2440" s="1" t="s">
        <v>87</v>
      </c>
      <c r="P2440" s="1" t="s">
        <v>3366</v>
      </c>
      <c r="Q2440">
        <v>35.808</v>
      </c>
      <c r="R2440">
        <v>4</v>
      </c>
      <c r="S2440">
        <v>0.2</v>
      </c>
      <c r="T2440">
        <v>12.5328</v>
      </c>
    </row>
    <row r="2441" spans="1:20" x14ac:dyDescent="0.3">
      <c r="A2441">
        <v>2440</v>
      </c>
      <c r="B2441" s="1" t="s">
        <v>5512</v>
      </c>
      <c r="C2441" s="2">
        <v>42933</v>
      </c>
      <c r="D2441">
        <v>702202017</v>
      </c>
      <c r="E2441" s="1" t="s">
        <v>47</v>
      </c>
      <c r="F2441" s="1" t="s">
        <v>4355</v>
      </c>
      <c r="G2441" s="1" t="s">
        <v>4356</v>
      </c>
      <c r="H2441" s="1" t="s">
        <v>24</v>
      </c>
      <c r="I2441" s="1" t="s">
        <v>899</v>
      </c>
      <c r="J2441" s="1" t="s">
        <v>51</v>
      </c>
      <c r="K2441">
        <v>33614</v>
      </c>
      <c r="L2441" s="1" t="s">
        <v>27</v>
      </c>
      <c r="M2441" s="1" t="s">
        <v>2450</v>
      </c>
      <c r="N2441" s="1" t="s">
        <v>29</v>
      </c>
      <c r="O2441" s="1" t="s">
        <v>62</v>
      </c>
      <c r="P2441" s="1" t="s">
        <v>2451</v>
      </c>
      <c r="Q2441">
        <v>7.9040000000000008</v>
      </c>
      <c r="R2441">
        <v>2</v>
      </c>
      <c r="S2441">
        <v>0.2</v>
      </c>
      <c r="T2441">
        <v>2.1736000000000004</v>
      </c>
    </row>
    <row r="2442" spans="1:20" x14ac:dyDescent="0.3">
      <c r="A2442">
        <v>2441</v>
      </c>
      <c r="B2442" s="1" t="s">
        <v>5513</v>
      </c>
      <c r="C2442" s="2">
        <v>42512</v>
      </c>
      <c r="D2442">
        <v>502702016</v>
      </c>
      <c r="E2442" s="1" t="s">
        <v>47</v>
      </c>
      <c r="F2442" s="1" t="s">
        <v>5084</v>
      </c>
      <c r="G2442" s="1" t="s">
        <v>5085</v>
      </c>
      <c r="H2442" s="1" t="s">
        <v>24</v>
      </c>
      <c r="I2442" s="1" t="s">
        <v>5514</v>
      </c>
      <c r="J2442" s="1" t="s">
        <v>787</v>
      </c>
      <c r="K2442">
        <v>7055</v>
      </c>
      <c r="L2442" s="1" t="s">
        <v>145</v>
      </c>
      <c r="M2442" s="1" t="s">
        <v>1204</v>
      </c>
      <c r="N2442" s="1" t="s">
        <v>68</v>
      </c>
      <c r="O2442" s="1" t="s">
        <v>69</v>
      </c>
      <c r="P2442" s="1" t="s">
        <v>1205</v>
      </c>
      <c r="Q2442">
        <v>345</v>
      </c>
      <c r="R2442">
        <v>5</v>
      </c>
      <c r="S2442">
        <v>0</v>
      </c>
      <c r="T2442">
        <v>86.25</v>
      </c>
    </row>
    <row r="2443" spans="1:20" x14ac:dyDescent="0.3">
      <c r="A2443">
        <v>2442</v>
      </c>
      <c r="B2443" s="1" t="s">
        <v>5513</v>
      </c>
      <c r="C2443" s="2">
        <v>42512</v>
      </c>
      <c r="D2443">
        <v>502702016</v>
      </c>
      <c r="E2443" s="1" t="s">
        <v>47</v>
      </c>
      <c r="F2443" s="1" t="s">
        <v>5084</v>
      </c>
      <c r="G2443" s="1" t="s">
        <v>5085</v>
      </c>
      <c r="H2443" s="1" t="s">
        <v>24</v>
      </c>
      <c r="I2443" s="1" t="s">
        <v>5514</v>
      </c>
      <c r="J2443" s="1" t="s">
        <v>787</v>
      </c>
      <c r="K2443">
        <v>7055</v>
      </c>
      <c r="L2443" s="1" t="s">
        <v>145</v>
      </c>
      <c r="M2443" s="1" t="s">
        <v>882</v>
      </c>
      <c r="N2443" s="1" t="s">
        <v>29</v>
      </c>
      <c r="O2443" s="1" t="s">
        <v>53</v>
      </c>
      <c r="P2443" s="1" t="s">
        <v>883</v>
      </c>
      <c r="Q2443">
        <v>174.28599999999997</v>
      </c>
      <c r="R2443">
        <v>2</v>
      </c>
      <c r="S2443">
        <v>0.3</v>
      </c>
      <c r="T2443">
        <v>-19.918399999999991</v>
      </c>
    </row>
    <row r="2444" spans="1:20" x14ac:dyDescent="0.3">
      <c r="A2444">
        <v>2443</v>
      </c>
      <c r="B2444" s="1" t="s">
        <v>5513</v>
      </c>
      <c r="C2444" s="2">
        <v>42512</v>
      </c>
      <c r="D2444">
        <v>502702016</v>
      </c>
      <c r="E2444" s="1" t="s">
        <v>47</v>
      </c>
      <c r="F2444" s="1" t="s">
        <v>5084</v>
      </c>
      <c r="G2444" s="1" t="s">
        <v>5085</v>
      </c>
      <c r="H2444" s="1" t="s">
        <v>24</v>
      </c>
      <c r="I2444" s="1" t="s">
        <v>5514</v>
      </c>
      <c r="J2444" s="1" t="s">
        <v>787</v>
      </c>
      <c r="K2444">
        <v>7055</v>
      </c>
      <c r="L2444" s="1" t="s">
        <v>145</v>
      </c>
      <c r="M2444" s="1" t="s">
        <v>815</v>
      </c>
      <c r="N2444" s="1" t="s">
        <v>43</v>
      </c>
      <c r="O2444" s="1" t="s">
        <v>75</v>
      </c>
      <c r="P2444" s="1" t="s">
        <v>816</v>
      </c>
      <c r="Q2444">
        <v>662.84</v>
      </c>
      <c r="R2444">
        <v>4</v>
      </c>
      <c r="S2444">
        <v>0</v>
      </c>
      <c r="T2444">
        <v>172.33840000000004</v>
      </c>
    </row>
    <row r="2445" spans="1:20" x14ac:dyDescent="0.3">
      <c r="A2445">
        <v>2444</v>
      </c>
      <c r="B2445" s="1" t="s">
        <v>5513</v>
      </c>
      <c r="C2445" s="2">
        <v>42512</v>
      </c>
      <c r="D2445">
        <v>502702016</v>
      </c>
      <c r="E2445" s="1" t="s">
        <v>47</v>
      </c>
      <c r="F2445" s="1" t="s">
        <v>5084</v>
      </c>
      <c r="G2445" s="1" t="s">
        <v>5085</v>
      </c>
      <c r="H2445" s="1" t="s">
        <v>24</v>
      </c>
      <c r="I2445" s="1" t="s">
        <v>5514</v>
      </c>
      <c r="J2445" s="1" t="s">
        <v>787</v>
      </c>
      <c r="K2445">
        <v>7055</v>
      </c>
      <c r="L2445" s="1" t="s">
        <v>145</v>
      </c>
      <c r="M2445" s="1" t="s">
        <v>1752</v>
      </c>
      <c r="N2445" s="1" t="s">
        <v>68</v>
      </c>
      <c r="O2445" s="1" t="s">
        <v>158</v>
      </c>
      <c r="P2445" s="1" t="s">
        <v>1753</v>
      </c>
      <c r="Q2445">
        <v>95.1</v>
      </c>
      <c r="R2445">
        <v>5</v>
      </c>
      <c r="S2445">
        <v>0</v>
      </c>
      <c r="T2445">
        <v>30.431999999999995</v>
      </c>
    </row>
    <row r="2446" spans="1:20" x14ac:dyDescent="0.3">
      <c r="A2446">
        <v>2445</v>
      </c>
      <c r="B2446" s="1" t="s">
        <v>5513</v>
      </c>
      <c r="C2446" s="2">
        <v>42512</v>
      </c>
      <c r="D2446">
        <v>502702016</v>
      </c>
      <c r="E2446" s="1" t="s">
        <v>47</v>
      </c>
      <c r="F2446" s="1" t="s">
        <v>5084</v>
      </c>
      <c r="G2446" s="1" t="s">
        <v>5085</v>
      </c>
      <c r="H2446" s="1" t="s">
        <v>24</v>
      </c>
      <c r="I2446" s="1" t="s">
        <v>5514</v>
      </c>
      <c r="J2446" s="1" t="s">
        <v>787</v>
      </c>
      <c r="K2446">
        <v>7055</v>
      </c>
      <c r="L2446" s="1" t="s">
        <v>145</v>
      </c>
      <c r="M2446" s="1" t="s">
        <v>5515</v>
      </c>
      <c r="N2446" s="1" t="s">
        <v>43</v>
      </c>
      <c r="O2446" s="1" t="s">
        <v>170</v>
      </c>
      <c r="P2446" s="1" t="s">
        <v>5516</v>
      </c>
      <c r="Q2446">
        <v>26.880000000000003</v>
      </c>
      <c r="R2446">
        <v>6</v>
      </c>
      <c r="S2446">
        <v>0</v>
      </c>
      <c r="T2446">
        <v>12.902400000000002</v>
      </c>
    </row>
    <row r="2447" spans="1:20" x14ac:dyDescent="0.3">
      <c r="A2447">
        <v>2446</v>
      </c>
      <c r="B2447" s="1" t="s">
        <v>5513</v>
      </c>
      <c r="C2447" s="2">
        <v>42512</v>
      </c>
      <c r="D2447">
        <v>502702016</v>
      </c>
      <c r="E2447" s="1" t="s">
        <v>47</v>
      </c>
      <c r="F2447" s="1" t="s">
        <v>5084</v>
      </c>
      <c r="G2447" s="1" t="s">
        <v>5085</v>
      </c>
      <c r="H2447" s="1" t="s">
        <v>24</v>
      </c>
      <c r="I2447" s="1" t="s">
        <v>5514</v>
      </c>
      <c r="J2447" s="1" t="s">
        <v>787</v>
      </c>
      <c r="K2447">
        <v>7055</v>
      </c>
      <c r="L2447" s="1" t="s">
        <v>145</v>
      </c>
      <c r="M2447" s="1" t="s">
        <v>3755</v>
      </c>
      <c r="N2447" s="1" t="s">
        <v>68</v>
      </c>
      <c r="O2447" s="1" t="s">
        <v>69</v>
      </c>
      <c r="P2447" s="1" t="s">
        <v>3756</v>
      </c>
      <c r="Q2447">
        <v>257.98</v>
      </c>
      <c r="R2447">
        <v>2</v>
      </c>
      <c r="S2447">
        <v>0</v>
      </c>
      <c r="T2447">
        <v>74.8142</v>
      </c>
    </row>
    <row r="2448" spans="1:20" x14ac:dyDescent="0.3">
      <c r="A2448">
        <v>2447</v>
      </c>
      <c r="B2448" s="1" t="s">
        <v>5517</v>
      </c>
      <c r="C2448" s="2">
        <v>42272</v>
      </c>
      <c r="D2448">
        <v>100102015</v>
      </c>
      <c r="E2448" s="1" t="s">
        <v>47</v>
      </c>
      <c r="F2448" s="1" t="s">
        <v>4900</v>
      </c>
      <c r="G2448" s="1" t="s">
        <v>4901</v>
      </c>
      <c r="H2448" s="1" t="s">
        <v>24</v>
      </c>
      <c r="I2448" s="1" t="s">
        <v>39</v>
      </c>
      <c r="J2448" s="1" t="s">
        <v>40</v>
      </c>
      <c r="K2448">
        <v>90004</v>
      </c>
      <c r="L2448" s="1" t="s">
        <v>41</v>
      </c>
      <c r="M2448" s="1" t="s">
        <v>2960</v>
      </c>
      <c r="N2448" s="1" t="s">
        <v>43</v>
      </c>
      <c r="O2448" s="1" t="s">
        <v>170</v>
      </c>
      <c r="P2448" s="1" t="s">
        <v>2961</v>
      </c>
      <c r="Q2448">
        <v>17.48</v>
      </c>
      <c r="R2448">
        <v>2</v>
      </c>
      <c r="S2448">
        <v>0</v>
      </c>
      <c r="T2448">
        <v>8.2156000000000002</v>
      </c>
    </row>
    <row r="2449" spans="1:20" x14ac:dyDescent="0.3">
      <c r="A2449">
        <v>2448</v>
      </c>
      <c r="B2449" s="1" t="s">
        <v>5518</v>
      </c>
      <c r="C2449" s="2">
        <v>42674</v>
      </c>
      <c r="D2449">
        <v>110602016</v>
      </c>
      <c r="E2449" s="1" t="s">
        <v>47</v>
      </c>
      <c r="F2449" s="1" t="s">
        <v>1872</v>
      </c>
      <c r="G2449" s="1" t="s">
        <v>1873</v>
      </c>
      <c r="H2449" s="1" t="s">
        <v>24</v>
      </c>
      <c r="I2449" s="1" t="s">
        <v>143</v>
      </c>
      <c r="J2449" s="1" t="s">
        <v>144</v>
      </c>
      <c r="K2449">
        <v>19143</v>
      </c>
      <c r="L2449" s="1" t="s">
        <v>145</v>
      </c>
      <c r="M2449" s="1" t="s">
        <v>4626</v>
      </c>
      <c r="N2449" s="1" t="s">
        <v>29</v>
      </c>
      <c r="O2449" s="1" t="s">
        <v>33</v>
      </c>
      <c r="P2449" s="1" t="s">
        <v>4627</v>
      </c>
      <c r="Q2449">
        <v>492.83499999999998</v>
      </c>
      <c r="R2449">
        <v>5</v>
      </c>
      <c r="S2449">
        <v>0.3</v>
      </c>
      <c r="T2449">
        <v>-14.080999999999989</v>
      </c>
    </row>
    <row r="2450" spans="1:20" x14ac:dyDescent="0.3">
      <c r="A2450">
        <v>2449</v>
      </c>
      <c r="B2450" s="1" t="s">
        <v>5519</v>
      </c>
      <c r="C2450" s="2">
        <v>42261</v>
      </c>
      <c r="D2450">
        <v>901702015</v>
      </c>
      <c r="E2450" s="1" t="s">
        <v>21</v>
      </c>
      <c r="F2450" s="1" t="s">
        <v>1736</v>
      </c>
      <c r="G2450" s="1" t="s">
        <v>1737</v>
      </c>
      <c r="H2450" s="1" t="s">
        <v>24</v>
      </c>
      <c r="I2450" s="1" t="s">
        <v>5520</v>
      </c>
      <c r="J2450" s="1" t="s">
        <v>380</v>
      </c>
      <c r="K2450">
        <v>29406</v>
      </c>
      <c r="L2450" s="1" t="s">
        <v>27</v>
      </c>
      <c r="M2450" s="1" t="s">
        <v>1691</v>
      </c>
      <c r="N2450" s="1" t="s">
        <v>43</v>
      </c>
      <c r="O2450" s="1" t="s">
        <v>56</v>
      </c>
      <c r="P2450" s="1" t="s">
        <v>1692</v>
      </c>
      <c r="Q2450">
        <v>269.49</v>
      </c>
      <c r="R2450">
        <v>3</v>
      </c>
      <c r="S2450">
        <v>0</v>
      </c>
      <c r="T2450">
        <v>5.3897999999999939</v>
      </c>
    </row>
    <row r="2451" spans="1:20" x14ac:dyDescent="0.3">
      <c r="A2451">
        <v>2450</v>
      </c>
      <c r="B2451" s="1" t="s">
        <v>5521</v>
      </c>
      <c r="C2451" s="2">
        <v>42679</v>
      </c>
      <c r="D2451">
        <v>1101002016</v>
      </c>
      <c r="E2451" s="1" t="s">
        <v>47</v>
      </c>
      <c r="F2451" s="1" t="s">
        <v>374</v>
      </c>
      <c r="G2451" s="1" t="s">
        <v>375</v>
      </c>
      <c r="H2451" s="1" t="s">
        <v>99</v>
      </c>
      <c r="I2451" s="1" t="s">
        <v>628</v>
      </c>
      <c r="J2451" s="1" t="s">
        <v>40</v>
      </c>
      <c r="K2451">
        <v>95123</v>
      </c>
      <c r="L2451" s="1" t="s">
        <v>41</v>
      </c>
      <c r="M2451" s="1" t="s">
        <v>5522</v>
      </c>
      <c r="N2451" s="1" t="s">
        <v>43</v>
      </c>
      <c r="O2451" s="1" t="s">
        <v>72</v>
      </c>
      <c r="P2451" s="1" t="s">
        <v>5523</v>
      </c>
      <c r="Q2451">
        <v>29.120000000000005</v>
      </c>
      <c r="R2451">
        <v>5</v>
      </c>
      <c r="S2451">
        <v>0.2</v>
      </c>
      <c r="T2451">
        <v>9.8279999999999959</v>
      </c>
    </row>
    <row r="2452" spans="1:20" x14ac:dyDescent="0.3">
      <c r="A2452">
        <v>2451</v>
      </c>
      <c r="B2452" s="1" t="s">
        <v>5524</v>
      </c>
      <c r="C2452" s="2">
        <v>42811</v>
      </c>
      <c r="D2452">
        <v>302202017</v>
      </c>
      <c r="E2452" s="1" t="s">
        <v>21</v>
      </c>
      <c r="F2452" s="1" t="s">
        <v>5201</v>
      </c>
      <c r="G2452" s="1" t="s">
        <v>5202</v>
      </c>
      <c r="H2452" s="1" t="s">
        <v>24</v>
      </c>
      <c r="I2452" s="1" t="s">
        <v>263</v>
      </c>
      <c r="J2452" s="1" t="s">
        <v>264</v>
      </c>
      <c r="K2452">
        <v>10011</v>
      </c>
      <c r="L2452" s="1" t="s">
        <v>145</v>
      </c>
      <c r="M2452" s="1" t="s">
        <v>5525</v>
      </c>
      <c r="N2452" s="1" t="s">
        <v>43</v>
      </c>
      <c r="O2452" s="1" t="s">
        <v>44</v>
      </c>
      <c r="P2452" s="1" t="s">
        <v>5526</v>
      </c>
      <c r="Q2452">
        <v>18.75</v>
      </c>
      <c r="R2452">
        <v>5</v>
      </c>
      <c r="S2452">
        <v>0</v>
      </c>
      <c r="T2452">
        <v>9</v>
      </c>
    </row>
    <row r="2453" spans="1:20" x14ac:dyDescent="0.3">
      <c r="A2453">
        <v>2452</v>
      </c>
      <c r="B2453" s="1" t="s">
        <v>5524</v>
      </c>
      <c r="C2453" s="2">
        <v>42811</v>
      </c>
      <c r="D2453">
        <v>302202017</v>
      </c>
      <c r="E2453" s="1" t="s">
        <v>21</v>
      </c>
      <c r="F2453" s="1" t="s">
        <v>5201</v>
      </c>
      <c r="G2453" s="1" t="s">
        <v>5202</v>
      </c>
      <c r="H2453" s="1" t="s">
        <v>24</v>
      </c>
      <c r="I2453" s="1" t="s">
        <v>263</v>
      </c>
      <c r="J2453" s="1" t="s">
        <v>264</v>
      </c>
      <c r="K2453">
        <v>10011</v>
      </c>
      <c r="L2453" s="1" t="s">
        <v>145</v>
      </c>
      <c r="M2453" s="1" t="s">
        <v>1644</v>
      </c>
      <c r="N2453" s="1" t="s">
        <v>68</v>
      </c>
      <c r="O2453" s="1" t="s">
        <v>69</v>
      </c>
      <c r="P2453" s="1" t="s">
        <v>1645</v>
      </c>
      <c r="Q2453">
        <v>119.69999999999999</v>
      </c>
      <c r="R2453">
        <v>6</v>
      </c>
      <c r="S2453">
        <v>0</v>
      </c>
      <c r="T2453">
        <v>31.121999999999996</v>
      </c>
    </row>
    <row r="2454" spans="1:20" x14ac:dyDescent="0.3">
      <c r="A2454">
        <v>2453</v>
      </c>
      <c r="B2454" s="1" t="s">
        <v>5524</v>
      </c>
      <c r="C2454" s="2">
        <v>42811</v>
      </c>
      <c r="D2454">
        <v>302202017</v>
      </c>
      <c r="E2454" s="1" t="s">
        <v>21</v>
      </c>
      <c r="F2454" s="1" t="s">
        <v>5201</v>
      </c>
      <c r="G2454" s="1" t="s">
        <v>5202</v>
      </c>
      <c r="H2454" s="1" t="s">
        <v>24</v>
      </c>
      <c r="I2454" s="1" t="s">
        <v>263</v>
      </c>
      <c r="J2454" s="1" t="s">
        <v>264</v>
      </c>
      <c r="K2454">
        <v>10011</v>
      </c>
      <c r="L2454" s="1" t="s">
        <v>145</v>
      </c>
      <c r="M2454" s="1" t="s">
        <v>2079</v>
      </c>
      <c r="N2454" s="1" t="s">
        <v>43</v>
      </c>
      <c r="O2454" s="1" t="s">
        <v>72</v>
      </c>
      <c r="P2454" s="1" t="s">
        <v>2080</v>
      </c>
      <c r="Q2454">
        <v>9.1440000000000001</v>
      </c>
      <c r="R2454">
        <v>3</v>
      </c>
      <c r="S2454">
        <v>0.2</v>
      </c>
      <c r="T2454">
        <v>3.0860999999999996</v>
      </c>
    </row>
    <row r="2455" spans="1:20" x14ac:dyDescent="0.3">
      <c r="A2455">
        <v>2454</v>
      </c>
      <c r="B2455" s="1" t="s">
        <v>5524</v>
      </c>
      <c r="C2455" s="2">
        <v>42811</v>
      </c>
      <c r="D2455">
        <v>302202017</v>
      </c>
      <c r="E2455" s="1" t="s">
        <v>21</v>
      </c>
      <c r="F2455" s="1" t="s">
        <v>5201</v>
      </c>
      <c r="G2455" s="1" t="s">
        <v>5202</v>
      </c>
      <c r="H2455" s="1" t="s">
        <v>24</v>
      </c>
      <c r="I2455" s="1" t="s">
        <v>263</v>
      </c>
      <c r="J2455" s="1" t="s">
        <v>264</v>
      </c>
      <c r="K2455">
        <v>10011</v>
      </c>
      <c r="L2455" s="1" t="s">
        <v>145</v>
      </c>
      <c r="M2455" s="1" t="s">
        <v>1752</v>
      </c>
      <c r="N2455" s="1" t="s">
        <v>68</v>
      </c>
      <c r="O2455" s="1" t="s">
        <v>158</v>
      </c>
      <c r="P2455" s="1" t="s">
        <v>1753</v>
      </c>
      <c r="Q2455">
        <v>57.06</v>
      </c>
      <c r="R2455">
        <v>3</v>
      </c>
      <c r="S2455">
        <v>0</v>
      </c>
      <c r="T2455">
        <v>18.2592</v>
      </c>
    </row>
    <row r="2456" spans="1:20" x14ac:dyDescent="0.3">
      <c r="A2456">
        <v>2455</v>
      </c>
      <c r="B2456" s="1" t="s">
        <v>5524</v>
      </c>
      <c r="C2456" s="2">
        <v>42811</v>
      </c>
      <c r="D2456">
        <v>302202017</v>
      </c>
      <c r="E2456" s="1" t="s">
        <v>21</v>
      </c>
      <c r="F2456" s="1" t="s">
        <v>5201</v>
      </c>
      <c r="G2456" s="1" t="s">
        <v>5202</v>
      </c>
      <c r="H2456" s="1" t="s">
        <v>24</v>
      </c>
      <c r="I2456" s="1" t="s">
        <v>263</v>
      </c>
      <c r="J2456" s="1" t="s">
        <v>264</v>
      </c>
      <c r="K2456">
        <v>10011</v>
      </c>
      <c r="L2456" s="1" t="s">
        <v>145</v>
      </c>
      <c r="M2456" s="1" t="s">
        <v>4163</v>
      </c>
      <c r="N2456" s="1" t="s">
        <v>68</v>
      </c>
      <c r="O2456" s="1" t="s">
        <v>158</v>
      </c>
      <c r="P2456" s="1" t="s">
        <v>4164</v>
      </c>
      <c r="Q2456">
        <v>71.599999999999994</v>
      </c>
      <c r="R2456">
        <v>8</v>
      </c>
      <c r="S2456">
        <v>0</v>
      </c>
      <c r="T2456">
        <v>13.603999999999992</v>
      </c>
    </row>
    <row r="2457" spans="1:20" x14ac:dyDescent="0.3">
      <c r="A2457">
        <v>2456</v>
      </c>
      <c r="B2457" s="1" t="s">
        <v>5524</v>
      </c>
      <c r="C2457" s="2">
        <v>42811</v>
      </c>
      <c r="D2457">
        <v>302202017</v>
      </c>
      <c r="E2457" s="1" t="s">
        <v>21</v>
      </c>
      <c r="F2457" s="1" t="s">
        <v>5201</v>
      </c>
      <c r="G2457" s="1" t="s">
        <v>5202</v>
      </c>
      <c r="H2457" s="1" t="s">
        <v>24</v>
      </c>
      <c r="I2457" s="1" t="s">
        <v>263</v>
      </c>
      <c r="J2457" s="1" t="s">
        <v>264</v>
      </c>
      <c r="K2457">
        <v>10011</v>
      </c>
      <c r="L2457" s="1" t="s">
        <v>145</v>
      </c>
      <c r="M2457" s="1" t="s">
        <v>4083</v>
      </c>
      <c r="N2457" s="1" t="s">
        <v>43</v>
      </c>
      <c r="O2457" s="1" t="s">
        <v>56</v>
      </c>
      <c r="P2457" s="1" t="s">
        <v>4084</v>
      </c>
      <c r="Q2457">
        <v>107.44</v>
      </c>
      <c r="R2457">
        <v>8</v>
      </c>
      <c r="S2457">
        <v>0</v>
      </c>
      <c r="T2457">
        <v>27.934399999999997</v>
      </c>
    </row>
    <row r="2458" spans="1:20" x14ac:dyDescent="0.3">
      <c r="A2458">
        <v>2457</v>
      </c>
      <c r="B2458" s="1" t="s">
        <v>5524</v>
      </c>
      <c r="C2458" s="2">
        <v>42811</v>
      </c>
      <c r="D2458">
        <v>302202017</v>
      </c>
      <c r="E2458" s="1" t="s">
        <v>21</v>
      </c>
      <c r="F2458" s="1" t="s">
        <v>5201</v>
      </c>
      <c r="G2458" s="1" t="s">
        <v>5202</v>
      </c>
      <c r="H2458" s="1" t="s">
        <v>24</v>
      </c>
      <c r="I2458" s="1" t="s">
        <v>263</v>
      </c>
      <c r="J2458" s="1" t="s">
        <v>264</v>
      </c>
      <c r="K2458">
        <v>10011</v>
      </c>
      <c r="L2458" s="1" t="s">
        <v>145</v>
      </c>
      <c r="M2458" s="1" t="s">
        <v>2623</v>
      </c>
      <c r="N2458" s="1" t="s">
        <v>43</v>
      </c>
      <c r="O2458" s="1" t="s">
        <v>44</v>
      </c>
      <c r="P2458" s="1" t="s">
        <v>2624</v>
      </c>
      <c r="Q2458">
        <v>7.31</v>
      </c>
      <c r="R2458">
        <v>1</v>
      </c>
      <c r="S2458">
        <v>0</v>
      </c>
      <c r="T2458">
        <v>3.4356999999999998</v>
      </c>
    </row>
    <row r="2459" spans="1:20" x14ac:dyDescent="0.3">
      <c r="A2459">
        <v>2458</v>
      </c>
      <c r="B2459" s="1" t="s">
        <v>5524</v>
      </c>
      <c r="C2459" s="2">
        <v>42811</v>
      </c>
      <c r="D2459">
        <v>302202017</v>
      </c>
      <c r="E2459" s="1" t="s">
        <v>21</v>
      </c>
      <c r="F2459" s="1" t="s">
        <v>5201</v>
      </c>
      <c r="G2459" s="1" t="s">
        <v>5202</v>
      </c>
      <c r="H2459" s="1" t="s">
        <v>24</v>
      </c>
      <c r="I2459" s="1" t="s">
        <v>263</v>
      </c>
      <c r="J2459" s="1" t="s">
        <v>264</v>
      </c>
      <c r="K2459">
        <v>10011</v>
      </c>
      <c r="L2459" s="1" t="s">
        <v>145</v>
      </c>
      <c r="M2459" s="1" t="s">
        <v>176</v>
      </c>
      <c r="N2459" s="1" t="s">
        <v>43</v>
      </c>
      <c r="O2459" s="1" t="s">
        <v>65</v>
      </c>
      <c r="P2459" s="1" t="s">
        <v>177</v>
      </c>
      <c r="Q2459">
        <v>59.099999999999994</v>
      </c>
      <c r="R2459">
        <v>6</v>
      </c>
      <c r="S2459">
        <v>0</v>
      </c>
      <c r="T2459">
        <v>22.458000000000002</v>
      </c>
    </row>
    <row r="2460" spans="1:20" x14ac:dyDescent="0.3">
      <c r="A2460">
        <v>2459</v>
      </c>
      <c r="B2460" s="1" t="s">
        <v>5524</v>
      </c>
      <c r="C2460" s="2">
        <v>42811</v>
      </c>
      <c r="D2460">
        <v>302202017</v>
      </c>
      <c r="E2460" s="1" t="s">
        <v>21</v>
      </c>
      <c r="F2460" s="1" t="s">
        <v>5201</v>
      </c>
      <c r="G2460" s="1" t="s">
        <v>5202</v>
      </c>
      <c r="H2460" s="1" t="s">
        <v>24</v>
      </c>
      <c r="I2460" s="1" t="s">
        <v>263</v>
      </c>
      <c r="J2460" s="1" t="s">
        <v>264</v>
      </c>
      <c r="K2460">
        <v>10011</v>
      </c>
      <c r="L2460" s="1" t="s">
        <v>145</v>
      </c>
      <c r="M2460" s="1" t="s">
        <v>727</v>
      </c>
      <c r="N2460" s="1" t="s">
        <v>43</v>
      </c>
      <c r="O2460" s="1" t="s">
        <v>56</v>
      </c>
      <c r="P2460" s="1" t="s">
        <v>728</v>
      </c>
      <c r="Q2460">
        <v>46.53</v>
      </c>
      <c r="R2460">
        <v>3</v>
      </c>
      <c r="S2460">
        <v>0</v>
      </c>
      <c r="T2460">
        <v>12.097800000000001</v>
      </c>
    </row>
    <row r="2461" spans="1:20" x14ac:dyDescent="0.3">
      <c r="A2461">
        <v>2460</v>
      </c>
      <c r="B2461" s="1" t="s">
        <v>5527</v>
      </c>
      <c r="C2461" s="2">
        <v>42962</v>
      </c>
      <c r="D2461">
        <v>802102017</v>
      </c>
      <c r="E2461" s="1" t="s">
        <v>47</v>
      </c>
      <c r="F2461" s="1" t="s">
        <v>4268</v>
      </c>
      <c r="G2461" s="1" t="s">
        <v>4269</v>
      </c>
      <c r="H2461" s="1" t="s">
        <v>24</v>
      </c>
      <c r="I2461" s="1" t="s">
        <v>2128</v>
      </c>
      <c r="J2461" s="1" t="s">
        <v>787</v>
      </c>
      <c r="K2461">
        <v>7060</v>
      </c>
      <c r="L2461" s="1" t="s">
        <v>145</v>
      </c>
      <c r="M2461" s="1" t="s">
        <v>1609</v>
      </c>
      <c r="N2461" s="1" t="s">
        <v>43</v>
      </c>
      <c r="O2461" s="1" t="s">
        <v>75</v>
      </c>
      <c r="P2461" s="1" t="s">
        <v>1610</v>
      </c>
      <c r="Q2461">
        <v>97.84</v>
      </c>
      <c r="R2461">
        <v>2</v>
      </c>
      <c r="S2461">
        <v>0</v>
      </c>
      <c r="T2461">
        <v>25.438400000000001</v>
      </c>
    </row>
    <row r="2462" spans="1:20" x14ac:dyDescent="0.3">
      <c r="A2462">
        <v>2461</v>
      </c>
      <c r="B2462" s="1" t="s">
        <v>5528</v>
      </c>
      <c r="C2462" s="2">
        <v>42196</v>
      </c>
      <c r="D2462">
        <v>701302015</v>
      </c>
      <c r="E2462" s="1" t="s">
        <v>21</v>
      </c>
      <c r="F2462" s="1" t="s">
        <v>5529</v>
      </c>
      <c r="G2462" s="1" t="s">
        <v>5530</v>
      </c>
      <c r="H2462" s="1" t="s">
        <v>24</v>
      </c>
      <c r="I2462" s="1" t="s">
        <v>92</v>
      </c>
      <c r="J2462" s="1" t="s">
        <v>93</v>
      </c>
      <c r="K2462">
        <v>98115</v>
      </c>
      <c r="L2462" s="1" t="s">
        <v>41</v>
      </c>
      <c r="M2462" s="1" t="s">
        <v>3298</v>
      </c>
      <c r="N2462" s="1" t="s">
        <v>43</v>
      </c>
      <c r="O2462" s="1" t="s">
        <v>87</v>
      </c>
      <c r="P2462" s="1" t="s">
        <v>3299</v>
      </c>
      <c r="Q2462">
        <v>29.97</v>
      </c>
      <c r="R2462">
        <v>3</v>
      </c>
      <c r="S2462">
        <v>0</v>
      </c>
      <c r="T2462">
        <v>13.486499999999999</v>
      </c>
    </row>
    <row r="2463" spans="1:20" x14ac:dyDescent="0.3">
      <c r="A2463">
        <v>2462</v>
      </c>
      <c r="B2463" s="1" t="s">
        <v>5528</v>
      </c>
      <c r="C2463" s="2">
        <v>42196</v>
      </c>
      <c r="D2463">
        <v>701302015</v>
      </c>
      <c r="E2463" s="1" t="s">
        <v>21</v>
      </c>
      <c r="F2463" s="1" t="s">
        <v>5529</v>
      </c>
      <c r="G2463" s="1" t="s">
        <v>5530</v>
      </c>
      <c r="H2463" s="1" t="s">
        <v>24</v>
      </c>
      <c r="I2463" s="1" t="s">
        <v>92</v>
      </c>
      <c r="J2463" s="1" t="s">
        <v>93</v>
      </c>
      <c r="K2463">
        <v>98115</v>
      </c>
      <c r="L2463" s="1" t="s">
        <v>41</v>
      </c>
      <c r="M2463" s="1" t="s">
        <v>3133</v>
      </c>
      <c r="N2463" s="1" t="s">
        <v>43</v>
      </c>
      <c r="O2463" s="1" t="s">
        <v>72</v>
      </c>
      <c r="P2463" s="1" t="s">
        <v>3134</v>
      </c>
      <c r="Q2463">
        <v>98.352000000000004</v>
      </c>
      <c r="R2463">
        <v>3</v>
      </c>
      <c r="S2463">
        <v>0.2</v>
      </c>
      <c r="T2463">
        <v>34.423199999999987</v>
      </c>
    </row>
    <row r="2464" spans="1:20" x14ac:dyDescent="0.3">
      <c r="A2464">
        <v>2463</v>
      </c>
      <c r="B2464" s="1" t="s">
        <v>5531</v>
      </c>
      <c r="C2464" s="2">
        <v>43072</v>
      </c>
      <c r="D2464">
        <v>120902017</v>
      </c>
      <c r="E2464" s="1" t="s">
        <v>47</v>
      </c>
      <c r="F2464" s="1" t="s">
        <v>3618</v>
      </c>
      <c r="G2464" s="1" t="s">
        <v>3619</v>
      </c>
      <c r="H2464" s="1" t="s">
        <v>24</v>
      </c>
      <c r="I2464" s="1" t="s">
        <v>263</v>
      </c>
      <c r="J2464" s="1" t="s">
        <v>264</v>
      </c>
      <c r="K2464">
        <v>10009</v>
      </c>
      <c r="L2464" s="1" t="s">
        <v>145</v>
      </c>
      <c r="M2464" s="1" t="s">
        <v>1199</v>
      </c>
      <c r="N2464" s="1" t="s">
        <v>43</v>
      </c>
      <c r="O2464" s="1" t="s">
        <v>72</v>
      </c>
      <c r="P2464" s="1" t="s">
        <v>1200</v>
      </c>
      <c r="Q2464">
        <v>83.920000000000016</v>
      </c>
      <c r="R2464">
        <v>5</v>
      </c>
      <c r="S2464">
        <v>0.2</v>
      </c>
      <c r="T2464">
        <v>29.371999999999993</v>
      </c>
    </row>
    <row r="2465" spans="1:20" x14ac:dyDescent="0.3">
      <c r="A2465">
        <v>2464</v>
      </c>
      <c r="B2465" s="1" t="s">
        <v>5531</v>
      </c>
      <c r="C2465" s="2">
        <v>43072</v>
      </c>
      <c r="D2465">
        <v>120902017</v>
      </c>
      <c r="E2465" s="1" t="s">
        <v>47</v>
      </c>
      <c r="F2465" s="1" t="s">
        <v>3618</v>
      </c>
      <c r="G2465" s="1" t="s">
        <v>3619</v>
      </c>
      <c r="H2465" s="1" t="s">
        <v>24</v>
      </c>
      <c r="I2465" s="1" t="s">
        <v>263</v>
      </c>
      <c r="J2465" s="1" t="s">
        <v>264</v>
      </c>
      <c r="K2465">
        <v>10009</v>
      </c>
      <c r="L2465" s="1" t="s">
        <v>145</v>
      </c>
      <c r="M2465" s="1" t="s">
        <v>5395</v>
      </c>
      <c r="N2465" s="1" t="s">
        <v>43</v>
      </c>
      <c r="O2465" s="1" t="s">
        <v>72</v>
      </c>
      <c r="P2465" s="1" t="s">
        <v>5396</v>
      </c>
      <c r="Q2465">
        <v>14.624000000000002</v>
      </c>
      <c r="R2465">
        <v>2</v>
      </c>
      <c r="S2465">
        <v>0.2</v>
      </c>
      <c r="T2465">
        <v>5.1183999999999994</v>
      </c>
    </row>
    <row r="2466" spans="1:20" x14ac:dyDescent="0.3">
      <c r="A2466">
        <v>2465</v>
      </c>
      <c r="B2466" s="1" t="s">
        <v>5531</v>
      </c>
      <c r="C2466" s="2">
        <v>43072</v>
      </c>
      <c r="D2466">
        <v>120902017</v>
      </c>
      <c r="E2466" s="1" t="s">
        <v>47</v>
      </c>
      <c r="F2466" s="1" t="s">
        <v>3618</v>
      </c>
      <c r="G2466" s="1" t="s">
        <v>3619</v>
      </c>
      <c r="H2466" s="1" t="s">
        <v>24</v>
      </c>
      <c r="I2466" s="1" t="s">
        <v>263</v>
      </c>
      <c r="J2466" s="1" t="s">
        <v>264</v>
      </c>
      <c r="K2466">
        <v>10009</v>
      </c>
      <c r="L2466" s="1" t="s">
        <v>145</v>
      </c>
      <c r="M2466" s="1" t="s">
        <v>3214</v>
      </c>
      <c r="N2466" s="1" t="s">
        <v>68</v>
      </c>
      <c r="O2466" s="1" t="s">
        <v>69</v>
      </c>
      <c r="P2466" s="1" t="s">
        <v>3215</v>
      </c>
      <c r="Q2466">
        <v>136.99</v>
      </c>
      <c r="R2466">
        <v>1</v>
      </c>
      <c r="S2466">
        <v>0</v>
      </c>
      <c r="T2466">
        <v>36.987300000000005</v>
      </c>
    </row>
    <row r="2467" spans="1:20" x14ac:dyDescent="0.3">
      <c r="A2467">
        <v>2466</v>
      </c>
      <c r="B2467" s="1" t="s">
        <v>5531</v>
      </c>
      <c r="C2467" s="2">
        <v>43072</v>
      </c>
      <c r="D2467">
        <v>120902017</v>
      </c>
      <c r="E2467" s="1" t="s">
        <v>47</v>
      </c>
      <c r="F2467" s="1" t="s">
        <v>3618</v>
      </c>
      <c r="G2467" s="1" t="s">
        <v>3619</v>
      </c>
      <c r="H2467" s="1" t="s">
        <v>24</v>
      </c>
      <c r="I2467" s="1" t="s">
        <v>263</v>
      </c>
      <c r="J2467" s="1" t="s">
        <v>264</v>
      </c>
      <c r="K2467">
        <v>10009</v>
      </c>
      <c r="L2467" s="1" t="s">
        <v>145</v>
      </c>
      <c r="M2467" s="1" t="s">
        <v>1552</v>
      </c>
      <c r="N2467" s="1" t="s">
        <v>43</v>
      </c>
      <c r="O2467" s="1" t="s">
        <v>44</v>
      </c>
      <c r="P2467" s="1" t="s">
        <v>1553</v>
      </c>
      <c r="Q2467">
        <v>3.15</v>
      </c>
      <c r="R2467">
        <v>1</v>
      </c>
      <c r="S2467">
        <v>0</v>
      </c>
      <c r="T2467">
        <v>1.512</v>
      </c>
    </row>
    <row r="2468" spans="1:20" x14ac:dyDescent="0.3">
      <c r="A2468">
        <v>2467</v>
      </c>
      <c r="B2468" s="1" t="s">
        <v>5532</v>
      </c>
      <c r="C2468" s="2">
        <v>42859</v>
      </c>
      <c r="D2468">
        <v>50802017</v>
      </c>
      <c r="E2468" s="1" t="s">
        <v>47</v>
      </c>
      <c r="F2468" s="1" t="s">
        <v>1521</v>
      </c>
      <c r="G2468" s="1" t="s">
        <v>1522</v>
      </c>
      <c r="H2468" s="1" t="s">
        <v>24</v>
      </c>
      <c r="I2468" s="1" t="s">
        <v>5533</v>
      </c>
      <c r="J2468" s="1" t="s">
        <v>316</v>
      </c>
      <c r="K2468">
        <v>23602</v>
      </c>
      <c r="L2468" s="1" t="s">
        <v>27</v>
      </c>
      <c r="M2468" s="1" t="s">
        <v>5534</v>
      </c>
      <c r="N2468" s="1" t="s">
        <v>43</v>
      </c>
      <c r="O2468" s="1" t="s">
        <v>87</v>
      </c>
      <c r="P2468" s="1" t="s">
        <v>5535</v>
      </c>
      <c r="Q2468">
        <v>9.11</v>
      </c>
      <c r="R2468">
        <v>1</v>
      </c>
      <c r="S2468">
        <v>0</v>
      </c>
      <c r="T2468">
        <v>4.099499999999999</v>
      </c>
    </row>
    <row r="2469" spans="1:20" x14ac:dyDescent="0.3">
      <c r="A2469">
        <v>2468</v>
      </c>
      <c r="B2469" s="1" t="s">
        <v>5532</v>
      </c>
      <c r="C2469" s="2">
        <v>42859</v>
      </c>
      <c r="D2469">
        <v>50802017</v>
      </c>
      <c r="E2469" s="1" t="s">
        <v>47</v>
      </c>
      <c r="F2469" s="1" t="s">
        <v>1521</v>
      </c>
      <c r="G2469" s="1" t="s">
        <v>1522</v>
      </c>
      <c r="H2469" s="1" t="s">
        <v>24</v>
      </c>
      <c r="I2469" s="1" t="s">
        <v>5533</v>
      </c>
      <c r="J2469" s="1" t="s">
        <v>316</v>
      </c>
      <c r="K2469">
        <v>23602</v>
      </c>
      <c r="L2469" s="1" t="s">
        <v>27</v>
      </c>
      <c r="M2469" s="1" t="s">
        <v>1518</v>
      </c>
      <c r="N2469" s="1" t="s">
        <v>43</v>
      </c>
      <c r="O2469" s="1" t="s">
        <v>56</v>
      </c>
      <c r="P2469" s="1" t="s">
        <v>1519</v>
      </c>
      <c r="Q2469">
        <v>571.44000000000005</v>
      </c>
      <c r="R2469">
        <v>4</v>
      </c>
      <c r="S2469">
        <v>0</v>
      </c>
      <c r="T2469">
        <v>165.71759999999995</v>
      </c>
    </row>
    <row r="2470" spans="1:20" x14ac:dyDescent="0.3">
      <c r="A2470">
        <v>2469</v>
      </c>
      <c r="B2470" s="1" t="s">
        <v>5532</v>
      </c>
      <c r="C2470" s="2">
        <v>42859</v>
      </c>
      <c r="D2470">
        <v>50802017</v>
      </c>
      <c r="E2470" s="1" t="s">
        <v>47</v>
      </c>
      <c r="F2470" s="1" t="s">
        <v>1521</v>
      </c>
      <c r="G2470" s="1" t="s">
        <v>1522</v>
      </c>
      <c r="H2470" s="1" t="s">
        <v>24</v>
      </c>
      <c r="I2470" s="1" t="s">
        <v>5533</v>
      </c>
      <c r="J2470" s="1" t="s">
        <v>316</v>
      </c>
      <c r="K2470">
        <v>23602</v>
      </c>
      <c r="L2470" s="1" t="s">
        <v>27</v>
      </c>
      <c r="M2470" s="1" t="s">
        <v>5536</v>
      </c>
      <c r="N2470" s="1" t="s">
        <v>43</v>
      </c>
      <c r="O2470" s="1" t="s">
        <v>87</v>
      </c>
      <c r="P2470" s="1" t="s">
        <v>5537</v>
      </c>
      <c r="Q2470">
        <v>32.400000000000006</v>
      </c>
      <c r="R2470">
        <v>5</v>
      </c>
      <c r="S2470">
        <v>0</v>
      </c>
      <c r="T2470">
        <v>15.552000000000001</v>
      </c>
    </row>
    <row r="2471" spans="1:20" x14ac:dyDescent="0.3">
      <c r="A2471">
        <v>2470</v>
      </c>
      <c r="B2471" s="1" t="s">
        <v>5532</v>
      </c>
      <c r="C2471" s="2">
        <v>42859</v>
      </c>
      <c r="D2471">
        <v>50802017</v>
      </c>
      <c r="E2471" s="1" t="s">
        <v>47</v>
      </c>
      <c r="F2471" s="1" t="s">
        <v>1521</v>
      </c>
      <c r="G2471" s="1" t="s">
        <v>1522</v>
      </c>
      <c r="H2471" s="1" t="s">
        <v>24</v>
      </c>
      <c r="I2471" s="1" t="s">
        <v>5533</v>
      </c>
      <c r="J2471" s="1" t="s">
        <v>316</v>
      </c>
      <c r="K2471">
        <v>23602</v>
      </c>
      <c r="L2471" s="1" t="s">
        <v>27</v>
      </c>
      <c r="M2471" s="1" t="s">
        <v>4112</v>
      </c>
      <c r="N2471" s="1" t="s">
        <v>43</v>
      </c>
      <c r="O2471" s="1" t="s">
        <v>56</v>
      </c>
      <c r="P2471" s="1" t="s">
        <v>4113</v>
      </c>
      <c r="Q2471">
        <v>16.91</v>
      </c>
      <c r="R2471">
        <v>1</v>
      </c>
      <c r="S2471">
        <v>0</v>
      </c>
      <c r="T2471">
        <v>4.5656999999999996</v>
      </c>
    </row>
    <row r="2472" spans="1:20" x14ac:dyDescent="0.3">
      <c r="A2472">
        <v>2471</v>
      </c>
      <c r="B2472" s="1" t="s">
        <v>5538</v>
      </c>
      <c r="C2472" s="2">
        <v>42391</v>
      </c>
      <c r="D2472">
        <v>102802016</v>
      </c>
      <c r="E2472" s="1" t="s">
        <v>47</v>
      </c>
      <c r="F2472" s="1" t="s">
        <v>5539</v>
      </c>
      <c r="G2472" s="1" t="s">
        <v>5540</v>
      </c>
      <c r="H2472" s="1" t="s">
        <v>24</v>
      </c>
      <c r="I2472" s="1" t="s">
        <v>1708</v>
      </c>
      <c r="J2472" s="1" t="s">
        <v>85</v>
      </c>
      <c r="K2472">
        <v>28314</v>
      </c>
      <c r="L2472" s="1" t="s">
        <v>27</v>
      </c>
      <c r="M2472" s="1" t="s">
        <v>5541</v>
      </c>
      <c r="N2472" s="1" t="s">
        <v>29</v>
      </c>
      <c r="O2472" s="1" t="s">
        <v>62</v>
      </c>
      <c r="P2472" s="1" t="s">
        <v>5542</v>
      </c>
      <c r="Q2472">
        <v>14.272</v>
      </c>
      <c r="R2472">
        <v>8</v>
      </c>
      <c r="S2472">
        <v>0.2</v>
      </c>
      <c r="T2472">
        <v>4.281600000000001</v>
      </c>
    </row>
    <row r="2473" spans="1:20" x14ac:dyDescent="0.3">
      <c r="A2473">
        <v>2472</v>
      </c>
      <c r="B2473" s="1" t="s">
        <v>5538</v>
      </c>
      <c r="C2473" s="2">
        <v>42391</v>
      </c>
      <c r="D2473">
        <v>102802016</v>
      </c>
      <c r="E2473" s="1" t="s">
        <v>47</v>
      </c>
      <c r="F2473" s="1" t="s">
        <v>5539</v>
      </c>
      <c r="G2473" s="1" t="s">
        <v>5540</v>
      </c>
      <c r="H2473" s="1" t="s">
        <v>24</v>
      </c>
      <c r="I2473" s="1" t="s">
        <v>1708</v>
      </c>
      <c r="J2473" s="1" t="s">
        <v>85</v>
      </c>
      <c r="K2473">
        <v>28314</v>
      </c>
      <c r="L2473" s="1" t="s">
        <v>27</v>
      </c>
      <c r="M2473" s="1" t="s">
        <v>5026</v>
      </c>
      <c r="N2473" s="1" t="s">
        <v>29</v>
      </c>
      <c r="O2473" s="1" t="s">
        <v>30</v>
      </c>
      <c r="P2473" s="1" t="s">
        <v>5543</v>
      </c>
      <c r="Q2473">
        <v>451.13599999999997</v>
      </c>
      <c r="R2473">
        <v>4</v>
      </c>
      <c r="S2473">
        <v>0.2</v>
      </c>
      <c r="T2473">
        <v>-67.670399999999972</v>
      </c>
    </row>
    <row r="2474" spans="1:20" x14ac:dyDescent="0.3">
      <c r="A2474">
        <v>2473</v>
      </c>
      <c r="B2474" s="1" t="s">
        <v>5538</v>
      </c>
      <c r="C2474" s="2">
        <v>42391</v>
      </c>
      <c r="D2474">
        <v>102802016</v>
      </c>
      <c r="E2474" s="1" t="s">
        <v>47</v>
      </c>
      <c r="F2474" s="1" t="s">
        <v>5539</v>
      </c>
      <c r="G2474" s="1" t="s">
        <v>5540</v>
      </c>
      <c r="H2474" s="1" t="s">
        <v>24</v>
      </c>
      <c r="I2474" s="1" t="s">
        <v>1708</v>
      </c>
      <c r="J2474" s="1" t="s">
        <v>85</v>
      </c>
      <c r="K2474">
        <v>28314</v>
      </c>
      <c r="L2474" s="1" t="s">
        <v>27</v>
      </c>
      <c r="M2474" s="1" t="s">
        <v>5138</v>
      </c>
      <c r="N2474" s="1" t="s">
        <v>43</v>
      </c>
      <c r="O2474" s="1" t="s">
        <v>75</v>
      </c>
      <c r="P2474" s="1" t="s">
        <v>5139</v>
      </c>
      <c r="Q2474">
        <v>64.864000000000004</v>
      </c>
      <c r="R2474">
        <v>4</v>
      </c>
      <c r="S2474">
        <v>0.2</v>
      </c>
      <c r="T2474">
        <v>6.4864000000000033</v>
      </c>
    </row>
    <row r="2475" spans="1:20" x14ac:dyDescent="0.3">
      <c r="A2475">
        <v>2474</v>
      </c>
      <c r="B2475" s="1" t="s">
        <v>5544</v>
      </c>
      <c r="C2475" s="2">
        <v>42677</v>
      </c>
      <c r="D2475">
        <v>110602016</v>
      </c>
      <c r="E2475" s="1" t="s">
        <v>185</v>
      </c>
      <c r="F2475" s="1" t="s">
        <v>3535</v>
      </c>
      <c r="G2475" s="1" t="s">
        <v>3536</v>
      </c>
      <c r="H2475" s="1" t="s">
        <v>24</v>
      </c>
      <c r="I2475" s="1" t="s">
        <v>39</v>
      </c>
      <c r="J2475" s="1" t="s">
        <v>40</v>
      </c>
      <c r="K2475">
        <v>90032</v>
      </c>
      <c r="L2475" s="1" t="s">
        <v>41</v>
      </c>
      <c r="M2475" s="1" t="s">
        <v>5545</v>
      </c>
      <c r="N2475" s="1" t="s">
        <v>29</v>
      </c>
      <c r="O2475" s="1" t="s">
        <v>33</v>
      </c>
      <c r="P2475" s="1" t="s">
        <v>5546</v>
      </c>
      <c r="Q2475">
        <v>217.58400000000003</v>
      </c>
      <c r="R2475">
        <v>2</v>
      </c>
      <c r="S2475">
        <v>0.2</v>
      </c>
      <c r="T2475">
        <v>-29.917800000000021</v>
      </c>
    </row>
    <row r="2476" spans="1:20" x14ac:dyDescent="0.3">
      <c r="A2476">
        <v>2475</v>
      </c>
      <c r="B2476" s="1" t="s">
        <v>5544</v>
      </c>
      <c r="C2476" s="2">
        <v>42677</v>
      </c>
      <c r="D2476">
        <v>110602016</v>
      </c>
      <c r="E2476" s="1" t="s">
        <v>185</v>
      </c>
      <c r="F2476" s="1" t="s">
        <v>3535</v>
      </c>
      <c r="G2476" s="1" t="s">
        <v>3536</v>
      </c>
      <c r="H2476" s="1" t="s">
        <v>24</v>
      </c>
      <c r="I2476" s="1" t="s">
        <v>39</v>
      </c>
      <c r="J2476" s="1" t="s">
        <v>40</v>
      </c>
      <c r="K2476">
        <v>90032</v>
      </c>
      <c r="L2476" s="1" t="s">
        <v>41</v>
      </c>
      <c r="M2476" s="1" t="s">
        <v>5547</v>
      </c>
      <c r="N2476" s="1" t="s">
        <v>68</v>
      </c>
      <c r="O2476" s="1" t="s">
        <v>158</v>
      </c>
      <c r="P2476" s="1" t="s">
        <v>5548</v>
      </c>
      <c r="Q2476">
        <v>82.95</v>
      </c>
      <c r="R2476">
        <v>5</v>
      </c>
      <c r="S2476">
        <v>0</v>
      </c>
      <c r="T2476">
        <v>29.032499999999999</v>
      </c>
    </row>
    <row r="2477" spans="1:20" x14ac:dyDescent="0.3">
      <c r="A2477">
        <v>2476</v>
      </c>
      <c r="B2477" s="1" t="s">
        <v>5544</v>
      </c>
      <c r="C2477" s="2">
        <v>42677</v>
      </c>
      <c r="D2477">
        <v>110602016</v>
      </c>
      <c r="E2477" s="1" t="s">
        <v>185</v>
      </c>
      <c r="F2477" s="1" t="s">
        <v>3535</v>
      </c>
      <c r="G2477" s="1" t="s">
        <v>3536</v>
      </c>
      <c r="H2477" s="1" t="s">
        <v>24</v>
      </c>
      <c r="I2477" s="1" t="s">
        <v>39</v>
      </c>
      <c r="J2477" s="1" t="s">
        <v>40</v>
      </c>
      <c r="K2477">
        <v>90032</v>
      </c>
      <c r="L2477" s="1" t="s">
        <v>41</v>
      </c>
      <c r="M2477" s="1" t="s">
        <v>5549</v>
      </c>
      <c r="N2477" s="1" t="s">
        <v>43</v>
      </c>
      <c r="O2477" s="1" t="s">
        <v>44</v>
      </c>
      <c r="P2477" s="1" t="s">
        <v>5550</v>
      </c>
      <c r="Q2477">
        <v>87.71</v>
      </c>
      <c r="R2477">
        <v>7</v>
      </c>
      <c r="S2477">
        <v>0</v>
      </c>
      <c r="T2477">
        <v>41.223699999999994</v>
      </c>
    </row>
    <row r="2478" spans="1:20" x14ac:dyDescent="0.3">
      <c r="A2478">
        <v>2477</v>
      </c>
      <c r="B2478" s="1" t="s">
        <v>5544</v>
      </c>
      <c r="C2478" s="2">
        <v>42677</v>
      </c>
      <c r="D2478">
        <v>110602016</v>
      </c>
      <c r="E2478" s="1" t="s">
        <v>185</v>
      </c>
      <c r="F2478" s="1" t="s">
        <v>3535</v>
      </c>
      <c r="G2478" s="1" t="s">
        <v>3536</v>
      </c>
      <c r="H2478" s="1" t="s">
        <v>24</v>
      </c>
      <c r="I2478" s="1" t="s">
        <v>39</v>
      </c>
      <c r="J2478" s="1" t="s">
        <v>40</v>
      </c>
      <c r="K2478">
        <v>90032</v>
      </c>
      <c r="L2478" s="1" t="s">
        <v>41</v>
      </c>
      <c r="M2478" s="1" t="s">
        <v>5504</v>
      </c>
      <c r="N2478" s="1" t="s">
        <v>43</v>
      </c>
      <c r="O2478" s="1" t="s">
        <v>75</v>
      </c>
      <c r="P2478" s="1" t="s">
        <v>5505</v>
      </c>
      <c r="Q2478">
        <v>1101.48</v>
      </c>
      <c r="R2478">
        <v>4</v>
      </c>
      <c r="S2478">
        <v>0</v>
      </c>
      <c r="T2478">
        <v>429.57720000000006</v>
      </c>
    </row>
    <row r="2479" spans="1:20" x14ac:dyDescent="0.3">
      <c r="A2479">
        <v>2478</v>
      </c>
      <c r="B2479" s="1" t="s">
        <v>5551</v>
      </c>
      <c r="C2479" s="2">
        <v>42982</v>
      </c>
      <c r="D2479">
        <v>90802017</v>
      </c>
      <c r="E2479" s="1" t="s">
        <v>21</v>
      </c>
      <c r="F2479" s="1" t="s">
        <v>5552</v>
      </c>
      <c r="G2479" s="1" t="s">
        <v>5553</v>
      </c>
      <c r="H2479" s="1" t="s">
        <v>38</v>
      </c>
      <c r="I2479" s="1" t="s">
        <v>39</v>
      </c>
      <c r="J2479" s="1" t="s">
        <v>40</v>
      </c>
      <c r="K2479">
        <v>90036</v>
      </c>
      <c r="L2479" s="1" t="s">
        <v>41</v>
      </c>
      <c r="M2479" s="1" t="s">
        <v>2320</v>
      </c>
      <c r="N2479" s="1" t="s">
        <v>29</v>
      </c>
      <c r="O2479" s="1" t="s">
        <v>53</v>
      </c>
      <c r="P2479" s="1" t="s">
        <v>2321</v>
      </c>
      <c r="Q2479">
        <v>1322.3520000000001</v>
      </c>
      <c r="R2479">
        <v>3</v>
      </c>
      <c r="S2479">
        <v>0.2</v>
      </c>
      <c r="T2479">
        <v>-99.176400000000001</v>
      </c>
    </row>
    <row r="2480" spans="1:20" x14ac:dyDescent="0.3">
      <c r="A2480">
        <v>2479</v>
      </c>
      <c r="B2480" s="1" t="s">
        <v>5554</v>
      </c>
      <c r="C2480" s="2">
        <v>41895</v>
      </c>
      <c r="D2480">
        <v>901902014</v>
      </c>
      <c r="E2480" s="1" t="s">
        <v>47</v>
      </c>
      <c r="F2480" s="1" t="s">
        <v>3542</v>
      </c>
      <c r="G2480" s="1" t="s">
        <v>3543</v>
      </c>
      <c r="H2480" s="1" t="s">
        <v>24</v>
      </c>
      <c r="I2480" s="1" t="s">
        <v>263</v>
      </c>
      <c r="J2480" s="1" t="s">
        <v>264</v>
      </c>
      <c r="K2480">
        <v>10011</v>
      </c>
      <c r="L2480" s="1" t="s">
        <v>145</v>
      </c>
      <c r="M2480" s="1" t="s">
        <v>64</v>
      </c>
      <c r="N2480" s="1" t="s">
        <v>43</v>
      </c>
      <c r="O2480" s="1" t="s">
        <v>65</v>
      </c>
      <c r="P2480" s="1" t="s">
        <v>66</v>
      </c>
      <c r="Q2480">
        <v>5.46</v>
      </c>
      <c r="R2480">
        <v>3</v>
      </c>
      <c r="S2480">
        <v>0</v>
      </c>
      <c r="T2480">
        <v>1.4742000000000002</v>
      </c>
    </row>
    <row r="2481" spans="1:20" x14ac:dyDescent="0.3">
      <c r="A2481">
        <v>2480</v>
      </c>
      <c r="B2481" s="1" t="s">
        <v>5555</v>
      </c>
      <c r="C2481" s="2">
        <v>42905</v>
      </c>
      <c r="D2481">
        <v>602502017</v>
      </c>
      <c r="E2481" s="1" t="s">
        <v>47</v>
      </c>
      <c r="F2481" s="1" t="s">
        <v>3167</v>
      </c>
      <c r="G2481" s="1" t="s">
        <v>3168</v>
      </c>
      <c r="H2481" s="1" t="s">
        <v>24</v>
      </c>
      <c r="I2481" s="1" t="s">
        <v>814</v>
      </c>
      <c r="J2481" s="1" t="s">
        <v>101</v>
      </c>
      <c r="K2481">
        <v>75220</v>
      </c>
      <c r="L2481" s="1" t="s">
        <v>102</v>
      </c>
      <c r="M2481" s="1" t="s">
        <v>5556</v>
      </c>
      <c r="N2481" s="1" t="s">
        <v>43</v>
      </c>
      <c r="O2481" s="1" t="s">
        <v>576</v>
      </c>
      <c r="P2481" s="1" t="s">
        <v>5557</v>
      </c>
      <c r="Q2481">
        <v>11.184000000000001</v>
      </c>
      <c r="R2481">
        <v>1</v>
      </c>
      <c r="S2481">
        <v>0.2</v>
      </c>
      <c r="T2481">
        <v>0.83879999999999999</v>
      </c>
    </row>
    <row r="2482" spans="1:20" x14ac:dyDescent="0.3">
      <c r="A2482">
        <v>2481</v>
      </c>
      <c r="B2482" s="1" t="s">
        <v>5555</v>
      </c>
      <c r="C2482" s="2">
        <v>42905</v>
      </c>
      <c r="D2482">
        <v>602502017</v>
      </c>
      <c r="E2482" s="1" t="s">
        <v>47</v>
      </c>
      <c r="F2482" s="1" t="s">
        <v>3167</v>
      </c>
      <c r="G2482" s="1" t="s">
        <v>3168</v>
      </c>
      <c r="H2482" s="1" t="s">
        <v>24</v>
      </c>
      <c r="I2482" s="1" t="s">
        <v>814</v>
      </c>
      <c r="J2482" s="1" t="s">
        <v>101</v>
      </c>
      <c r="K2482">
        <v>75220</v>
      </c>
      <c r="L2482" s="1" t="s">
        <v>102</v>
      </c>
      <c r="M2482" s="1" t="s">
        <v>376</v>
      </c>
      <c r="N2482" s="1" t="s">
        <v>43</v>
      </c>
      <c r="O2482" s="1" t="s">
        <v>56</v>
      </c>
      <c r="P2482" s="1" t="s">
        <v>377</v>
      </c>
      <c r="Q2482">
        <v>153.584</v>
      </c>
      <c r="R2482">
        <v>2</v>
      </c>
      <c r="S2482">
        <v>0.2</v>
      </c>
      <c r="T2482">
        <v>-32.636600000000001</v>
      </c>
    </row>
    <row r="2483" spans="1:20" x14ac:dyDescent="0.3">
      <c r="A2483">
        <v>2482</v>
      </c>
      <c r="B2483" s="1" t="s">
        <v>5558</v>
      </c>
      <c r="C2483" s="2">
        <v>43093</v>
      </c>
      <c r="D2483">
        <v>1203102017</v>
      </c>
      <c r="E2483" s="1" t="s">
        <v>47</v>
      </c>
      <c r="F2483" s="1" t="s">
        <v>989</v>
      </c>
      <c r="G2483" s="1" t="s">
        <v>990</v>
      </c>
      <c r="H2483" s="1" t="s">
        <v>24</v>
      </c>
      <c r="I2483" s="1" t="s">
        <v>92</v>
      </c>
      <c r="J2483" s="1" t="s">
        <v>93</v>
      </c>
      <c r="K2483">
        <v>98105</v>
      </c>
      <c r="L2483" s="1" t="s">
        <v>41</v>
      </c>
      <c r="M2483" s="1" t="s">
        <v>2933</v>
      </c>
      <c r="N2483" s="1" t="s">
        <v>43</v>
      </c>
      <c r="O2483" s="1" t="s">
        <v>56</v>
      </c>
      <c r="P2483" s="1" t="s">
        <v>2934</v>
      </c>
      <c r="Q2483">
        <v>1003.6200000000001</v>
      </c>
      <c r="R2483">
        <v>6</v>
      </c>
      <c r="S2483">
        <v>0</v>
      </c>
      <c r="T2483">
        <v>0</v>
      </c>
    </row>
    <row r="2484" spans="1:20" x14ac:dyDescent="0.3">
      <c r="A2484">
        <v>2483</v>
      </c>
      <c r="B2484" s="1" t="s">
        <v>5559</v>
      </c>
      <c r="C2484" s="2">
        <v>42975</v>
      </c>
      <c r="D2484">
        <v>90302017</v>
      </c>
      <c r="E2484" s="1" t="s">
        <v>47</v>
      </c>
      <c r="F2484" s="1" t="s">
        <v>5344</v>
      </c>
      <c r="G2484" s="1" t="s">
        <v>5345</v>
      </c>
      <c r="H2484" s="1" t="s">
        <v>99</v>
      </c>
      <c r="I2484" s="1" t="s">
        <v>92</v>
      </c>
      <c r="J2484" s="1" t="s">
        <v>93</v>
      </c>
      <c r="K2484">
        <v>98105</v>
      </c>
      <c r="L2484" s="1" t="s">
        <v>41</v>
      </c>
      <c r="M2484" s="1" t="s">
        <v>5560</v>
      </c>
      <c r="N2484" s="1" t="s">
        <v>68</v>
      </c>
      <c r="O2484" s="1" t="s">
        <v>69</v>
      </c>
      <c r="P2484" s="1" t="s">
        <v>5561</v>
      </c>
      <c r="Q2484">
        <v>35.167999999999999</v>
      </c>
      <c r="R2484">
        <v>4</v>
      </c>
      <c r="S2484">
        <v>0.2</v>
      </c>
      <c r="T2484">
        <v>11.429599999999999</v>
      </c>
    </row>
    <row r="2485" spans="1:20" x14ac:dyDescent="0.3">
      <c r="A2485">
        <v>2484</v>
      </c>
      <c r="B2485" s="1" t="s">
        <v>5559</v>
      </c>
      <c r="C2485" s="2">
        <v>42975</v>
      </c>
      <c r="D2485">
        <v>90302017</v>
      </c>
      <c r="E2485" s="1" t="s">
        <v>47</v>
      </c>
      <c r="F2485" s="1" t="s">
        <v>5344</v>
      </c>
      <c r="G2485" s="1" t="s">
        <v>5345</v>
      </c>
      <c r="H2485" s="1" t="s">
        <v>99</v>
      </c>
      <c r="I2485" s="1" t="s">
        <v>92</v>
      </c>
      <c r="J2485" s="1" t="s">
        <v>93</v>
      </c>
      <c r="K2485">
        <v>98105</v>
      </c>
      <c r="L2485" s="1" t="s">
        <v>41</v>
      </c>
      <c r="M2485" s="1" t="s">
        <v>1354</v>
      </c>
      <c r="N2485" s="1" t="s">
        <v>29</v>
      </c>
      <c r="O2485" s="1" t="s">
        <v>53</v>
      </c>
      <c r="P2485" s="1" t="s">
        <v>1355</v>
      </c>
      <c r="Q2485">
        <v>1137.75</v>
      </c>
      <c r="R2485">
        <v>5</v>
      </c>
      <c r="S2485">
        <v>0</v>
      </c>
      <c r="T2485">
        <v>250.30500000000004</v>
      </c>
    </row>
    <row r="2486" spans="1:20" x14ac:dyDescent="0.3">
      <c r="A2486">
        <v>2485</v>
      </c>
      <c r="B2486" s="1" t="s">
        <v>5559</v>
      </c>
      <c r="C2486" s="2">
        <v>42975</v>
      </c>
      <c r="D2486">
        <v>90302017</v>
      </c>
      <c r="E2486" s="1" t="s">
        <v>47</v>
      </c>
      <c r="F2486" s="1" t="s">
        <v>5344</v>
      </c>
      <c r="G2486" s="1" t="s">
        <v>5345</v>
      </c>
      <c r="H2486" s="1" t="s">
        <v>99</v>
      </c>
      <c r="I2486" s="1" t="s">
        <v>92</v>
      </c>
      <c r="J2486" s="1" t="s">
        <v>93</v>
      </c>
      <c r="K2486">
        <v>98105</v>
      </c>
      <c r="L2486" s="1" t="s">
        <v>41</v>
      </c>
      <c r="M2486" s="1" t="s">
        <v>1726</v>
      </c>
      <c r="N2486" s="1" t="s">
        <v>43</v>
      </c>
      <c r="O2486" s="1" t="s">
        <v>72</v>
      </c>
      <c r="P2486" s="1" t="s">
        <v>1727</v>
      </c>
      <c r="Q2486">
        <v>99.680000000000021</v>
      </c>
      <c r="R2486">
        <v>5</v>
      </c>
      <c r="S2486">
        <v>0.2</v>
      </c>
      <c r="T2486">
        <v>32.396000000000001</v>
      </c>
    </row>
    <row r="2487" spans="1:20" x14ac:dyDescent="0.3">
      <c r="A2487">
        <v>2486</v>
      </c>
      <c r="B2487" s="1" t="s">
        <v>5559</v>
      </c>
      <c r="C2487" s="2">
        <v>42975</v>
      </c>
      <c r="D2487">
        <v>90302017</v>
      </c>
      <c r="E2487" s="1" t="s">
        <v>47</v>
      </c>
      <c r="F2487" s="1" t="s">
        <v>5344</v>
      </c>
      <c r="G2487" s="1" t="s">
        <v>5345</v>
      </c>
      <c r="H2487" s="1" t="s">
        <v>99</v>
      </c>
      <c r="I2487" s="1" t="s">
        <v>92</v>
      </c>
      <c r="J2487" s="1" t="s">
        <v>93</v>
      </c>
      <c r="K2487">
        <v>98105</v>
      </c>
      <c r="L2487" s="1" t="s">
        <v>41</v>
      </c>
      <c r="M2487" s="1" t="s">
        <v>1741</v>
      </c>
      <c r="N2487" s="1" t="s">
        <v>43</v>
      </c>
      <c r="O2487" s="1" t="s">
        <v>65</v>
      </c>
      <c r="P2487" s="1" t="s">
        <v>1742</v>
      </c>
      <c r="Q2487">
        <v>5.56</v>
      </c>
      <c r="R2487">
        <v>2</v>
      </c>
      <c r="S2487">
        <v>0</v>
      </c>
      <c r="T2487">
        <v>1.4455999999999998</v>
      </c>
    </row>
    <row r="2488" spans="1:20" x14ac:dyDescent="0.3">
      <c r="A2488">
        <v>2487</v>
      </c>
      <c r="B2488" s="1" t="s">
        <v>5562</v>
      </c>
      <c r="C2488" s="2">
        <v>42006</v>
      </c>
      <c r="D2488">
        <v>10402015</v>
      </c>
      <c r="E2488" s="1" t="s">
        <v>21</v>
      </c>
      <c r="F2488" s="1" t="s">
        <v>995</v>
      </c>
      <c r="G2488" s="1" t="s">
        <v>996</v>
      </c>
      <c r="H2488" s="1" t="s">
        <v>38</v>
      </c>
      <c r="I2488" s="1" t="s">
        <v>604</v>
      </c>
      <c r="J2488" s="1" t="s">
        <v>242</v>
      </c>
      <c r="K2488">
        <v>19711</v>
      </c>
      <c r="L2488" s="1" t="s">
        <v>145</v>
      </c>
      <c r="M2488" s="1" t="s">
        <v>5563</v>
      </c>
      <c r="N2488" s="1" t="s">
        <v>43</v>
      </c>
      <c r="O2488" s="1" t="s">
        <v>56</v>
      </c>
      <c r="P2488" s="1" t="s">
        <v>5564</v>
      </c>
      <c r="Q2488">
        <v>85.52</v>
      </c>
      <c r="R2488">
        <v>2</v>
      </c>
      <c r="S2488">
        <v>0</v>
      </c>
      <c r="T2488">
        <v>22.235199999999999</v>
      </c>
    </row>
    <row r="2489" spans="1:20" x14ac:dyDescent="0.3">
      <c r="A2489">
        <v>2488</v>
      </c>
      <c r="B2489" s="1" t="s">
        <v>5562</v>
      </c>
      <c r="C2489" s="2">
        <v>42006</v>
      </c>
      <c r="D2489">
        <v>10402015</v>
      </c>
      <c r="E2489" s="1" t="s">
        <v>21</v>
      </c>
      <c r="F2489" s="1" t="s">
        <v>995</v>
      </c>
      <c r="G2489" s="1" t="s">
        <v>996</v>
      </c>
      <c r="H2489" s="1" t="s">
        <v>38</v>
      </c>
      <c r="I2489" s="1" t="s">
        <v>604</v>
      </c>
      <c r="J2489" s="1" t="s">
        <v>242</v>
      </c>
      <c r="K2489">
        <v>19711</v>
      </c>
      <c r="L2489" s="1" t="s">
        <v>145</v>
      </c>
      <c r="M2489" s="1" t="s">
        <v>5565</v>
      </c>
      <c r="N2489" s="1" t="s">
        <v>43</v>
      </c>
      <c r="O2489" s="1" t="s">
        <v>65</v>
      </c>
      <c r="P2489" s="1" t="s">
        <v>5566</v>
      </c>
      <c r="Q2489">
        <v>9.84</v>
      </c>
      <c r="R2489">
        <v>3</v>
      </c>
      <c r="S2489">
        <v>0</v>
      </c>
      <c r="T2489">
        <v>2.6568000000000005</v>
      </c>
    </row>
    <row r="2490" spans="1:20" x14ac:dyDescent="0.3">
      <c r="A2490">
        <v>2489</v>
      </c>
      <c r="B2490" s="1" t="s">
        <v>5562</v>
      </c>
      <c r="C2490" s="2">
        <v>42006</v>
      </c>
      <c r="D2490">
        <v>10402015</v>
      </c>
      <c r="E2490" s="1" t="s">
        <v>21</v>
      </c>
      <c r="F2490" s="1" t="s">
        <v>995</v>
      </c>
      <c r="G2490" s="1" t="s">
        <v>996</v>
      </c>
      <c r="H2490" s="1" t="s">
        <v>38</v>
      </c>
      <c r="I2490" s="1" t="s">
        <v>604</v>
      </c>
      <c r="J2490" s="1" t="s">
        <v>242</v>
      </c>
      <c r="K2490">
        <v>19711</v>
      </c>
      <c r="L2490" s="1" t="s">
        <v>145</v>
      </c>
      <c r="M2490" s="1" t="s">
        <v>5232</v>
      </c>
      <c r="N2490" s="1" t="s">
        <v>43</v>
      </c>
      <c r="O2490" s="1" t="s">
        <v>87</v>
      </c>
      <c r="P2490" s="1" t="s">
        <v>5233</v>
      </c>
      <c r="Q2490">
        <v>20.04</v>
      </c>
      <c r="R2490">
        <v>3</v>
      </c>
      <c r="S2490">
        <v>0</v>
      </c>
      <c r="T2490">
        <v>9.6191999999999993</v>
      </c>
    </row>
    <row r="2491" spans="1:20" x14ac:dyDescent="0.3">
      <c r="A2491">
        <v>2490</v>
      </c>
      <c r="B2491" s="1" t="s">
        <v>5567</v>
      </c>
      <c r="C2491" s="2">
        <v>42286</v>
      </c>
      <c r="D2491">
        <v>1001302015</v>
      </c>
      <c r="E2491" s="1" t="s">
        <v>21</v>
      </c>
      <c r="F2491" s="1" t="s">
        <v>5568</v>
      </c>
      <c r="G2491" s="1" t="s">
        <v>5569</v>
      </c>
      <c r="H2491" s="1" t="s">
        <v>24</v>
      </c>
      <c r="I2491" s="1" t="s">
        <v>263</v>
      </c>
      <c r="J2491" s="1" t="s">
        <v>264</v>
      </c>
      <c r="K2491">
        <v>10024</v>
      </c>
      <c r="L2491" s="1" t="s">
        <v>145</v>
      </c>
      <c r="M2491" s="1" t="s">
        <v>5570</v>
      </c>
      <c r="N2491" s="1" t="s">
        <v>68</v>
      </c>
      <c r="O2491" s="1" t="s">
        <v>69</v>
      </c>
      <c r="P2491" s="1" t="s">
        <v>5571</v>
      </c>
      <c r="Q2491">
        <v>631.96</v>
      </c>
      <c r="R2491">
        <v>4</v>
      </c>
      <c r="S2491">
        <v>0</v>
      </c>
      <c r="T2491">
        <v>303.3408</v>
      </c>
    </row>
    <row r="2492" spans="1:20" x14ac:dyDescent="0.3">
      <c r="A2492">
        <v>2491</v>
      </c>
      <c r="B2492" s="1" t="s">
        <v>5567</v>
      </c>
      <c r="C2492" s="2">
        <v>42286</v>
      </c>
      <c r="D2492">
        <v>1001302015</v>
      </c>
      <c r="E2492" s="1" t="s">
        <v>21</v>
      </c>
      <c r="F2492" s="1" t="s">
        <v>5568</v>
      </c>
      <c r="G2492" s="1" t="s">
        <v>5569</v>
      </c>
      <c r="H2492" s="1" t="s">
        <v>24</v>
      </c>
      <c r="I2492" s="1" t="s">
        <v>263</v>
      </c>
      <c r="J2492" s="1" t="s">
        <v>264</v>
      </c>
      <c r="K2492">
        <v>10024</v>
      </c>
      <c r="L2492" s="1" t="s">
        <v>145</v>
      </c>
      <c r="M2492" s="1" t="s">
        <v>5572</v>
      </c>
      <c r="N2492" s="1" t="s">
        <v>43</v>
      </c>
      <c r="O2492" s="1" t="s">
        <v>87</v>
      </c>
      <c r="P2492" s="1" t="s">
        <v>5573</v>
      </c>
      <c r="Q2492">
        <v>23.92</v>
      </c>
      <c r="R2492">
        <v>4</v>
      </c>
      <c r="S2492">
        <v>0</v>
      </c>
      <c r="T2492">
        <v>10.763999999999999</v>
      </c>
    </row>
    <row r="2493" spans="1:20" x14ac:dyDescent="0.3">
      <c r="A2493">
        <v>2492</v>
      </c>
      <c r="B2493" s="1" t="s">
        <v>5574</v>
      </c>
      <c r="C2493" s="2">
        <v>41986</v>
      </c>
      <c r="D2493">
        <v>1201502014</v>
      </c>
      <c r="E2493" s="1" t="s">
        <v>21</v>
      </c>
      <c r="F2493" s="1" t="s">
        <v>426</v>
      </c>
      <c r="G2493" s="1" t="s">
        <v>427</v>
      </c>
      <c r="H2493" s="1" t="s">
        <v>24</v>
      </c>
      <c r="I2493" s="1" t="s">
        <v>39</v>
      </c>
      <c r="J2493" s="1" t="s">
        <v>40</v>
      </c>
      <c r="K2493">
        <v>90049</v>
      </c>
      <c r="L2493" s="1" t="s">
        <v>41</v>
      </c>
      <c r="M2493" s="1" t="s">
        <v>4440</v>
      </c>
      <c r="N2493" s="1" t="s">
        <v>43</v>
      </c>
      <c r="O2493" s="1" t="s">
        <v>87</v>
      </c>
      <c r="P2493" s="1" t="s">
        <v>4441</v>
      </c>
      <c r="Q2493">
        <v>90.24</v>
      </c>
      <c r="R2493">
        <v>6</v>
      </c>
      <c r="S2493">
        <v>0</v>
      </c>
      <c r="T2493">
        <v>41.51039999999999</v>
      </c>
    </row>
    <row r="2494" spans="1:20" x14ac:dyDescent="0.3">
      <c r="A2494">
        <v>2493</v>
      </c>
      <c r="B2494" s="1" t="s">
        <v>5575</v>
      </c>
      <c r="C2494" s="2">
        <v>41962</v>
      </c>
      <c r="D2494">
        <v>1102302014</v>
      </c>
      <c r="E2494" s="1" t="s">
        <v>47</v>
      </c>
      <c r="F2494" s="1" t="s">
        <v>5576</v>
      </c>
      <c r="G2494" s="1" t="s">
        <v>5577</v>
      </c>
      <c r="H2494" s="1" t="s">
        <v>24</v>
      </c>
      <c r="I2494" s="1" t="s">
        <v>5578</v>
      </c>
      <c r="J2494" s="1" t="s">
        <v>264</v>
      </c>
      <c r="K2494">
        <v>14701</v>
      </c>
      <c r="L2494" s="1" t="s">
        <v>145</v>
      </c>
      <c r="M2494" s="1" t="s">
        <v>4602</v>
      </c>
      <c r="N2494" s="1" t="s">
        <v>68</v>
      </c>
      <c r="O2494" s="1" t="s">
        <v>69</v>
      </c>
      <c r="P2494" s="1" t="s">
        <v>4603</v>
      </c>
      <c r="Q2494">
        <v>4548.8100000000004</v>
      </c>
      <c r="R2494">
        <v>7</v>
      </c>
      <c r="S2494">
        <v>0</v>
      </c>
      <c r="T2494">
        <v>1228.1787000000004</v>
      </c>
    </row>
    <row r="2495" spans="1:20" x14ac:dyDescent="0.3">
      <c r="A2495">
        <v>2494</v>
      </c>
      <c r="B2495" s="1" t="s">
        <v>5579</v>
      </c>
      <c r="C2495" s="2">
        <v>42623</v>
      </c>
      <c r="D2495">
        <v>901402016</v>
      </c>
      <c r="E2495" s="1" t="s">
        <v>21</v>
      </c>
      <c r="F2495" s="1" t="s">
        <v>3457</v>
      </c>
      <c r="G2495" s="1" t="s">
        <v>3458</v>
      </c>
      <c r="H2495" s="1" t="s">
        <v>24</v>
      </c>
      <c r="I2495" s="1" t="s">
        <v>181</v>
      </c>
      <c r="J2495" s="1" t="s">
        <v>101</v>
      </c>
      <c r="K2495">
        <v>77095</v>
      </c>
      <c r="L2495" s="1" t="s">
        <v>102</v>
      </c>
      <c r="M2495" s="1" t="s">
        <v>3279</v>
      </c>
      <c r="N2495" s="1" t="s">
        <v>29</v>
      </c>
      <c r="O2495" s="1" t="s">
        <v>53</v>
      </c>
      <c r="P2495" s="1" t="s">
        <v>3280</v>
      </c>
      <c r="Q2495">
        <v>300.93</v>
      </c>
      <c r="R2495">
        <v>5</v>
      </c>
      <c r="S2495">
        <v>0.3</v>
      </c>
      <c r="T2495">
        <v>-34.39200000000001</v>
      </c>
    </row>
    <row r="2496" spans="1:20" x14ac:dyDescent="0.3">
      <c r="A2496">
        <v>2495</v>
      </c>
      <c r="B2496" s="1" t="s">
        <v>5579</v>
      </c>
      <c r="C2496" s="2">
        <v>42623</v>
      </c>
      <c r="D2496">
        <v>901402016</v>
      </c>
      <c r="E2496" s="1" t="s">
        <v>21</v>
      </c>
      <c r="F2496" s="1" t="s">
        <v>3457</v>
      </c>
      <c r="G2496" s="1" t="s">
        <v>3458</v>
      </c>
      <c r="H2496" s="1" t="s">
        <v>24</v>
      </c>
      <c r="I2496" s="1" t="s">
        <v>181</v>
      </c>
      <c r="J2496" s="1" t="s">
        <v>101</v>
      </c>
      <c r="K2496">
        <v>77095</v>
      </c>
      <c r="L2496" s="1" t="s">
        <v>102</v>
      </c>
      <c r="M2496" s="1" t="s">
        <v>4606</v>
      </c>
      <c r="N2496" s="1" t="s">
        <v>68</v>
      </c>
      <c r="O2496" s="1" t="s">
        <v>69</v>
      </c>
      <c r="P2496" s="1" t="s">
        <v>4607</v>
      </c>
      <c r="Q2496">
        <v>719.96</v>
      </c>
      <c r="R2496">
        <v>5</v>
      </c>
      <c r="S2496">
        <v>0.2</v>
      </c>
      <c r="T2496">
        <v>53.997000000000043</v>
      </c>
    </row>
    <row r="2497" spans="1:20" x14ac:dyDescent="0.3">
      <c r="A2497">
        <v>2496</v>
      </c>
      <c r="B2497" s="1" t="s">
        <v>5580</v>
      </c>
      <c r="C2497" s="2">
        <v>41806</v>
      </c>
      <c r="D2497">
        <v>602202014</v>
      </c>
      <c r="E2497" s="1" t="s">
        <v>47</v>
      </c>
      <c r="F2497" s="1" t="s">
        <v>5581</v>
      </c>
      <c r="G2497" s="1" t="s">
        <v>5582</v>
      </c>
      <c r="H2497" s="1" t="s">
        <v>24</v>
      </c>
      <c r="I2497" s="1" t="s">
        <v>5583</v>
      </c>
      <c r="J2497" s="1" t="s">
        <v>251</v>
      </c>
      <c r="K2497">
        <v>46544</v>
      </c>
      <c r="L2497" s="1" t="s">
        <v>102</v>
      </c>
      <c r="M2497" s="1" t="s">
        <v>1587</v>
      </c>
      <c r="N2497" s="1" t="s">
        <v>29</v>
      </c>
      <c r="O2497" s="1" t="s">
        <v>33</v>
      </c>
      <c r="P2497" s="1" t="s">
        <v>1588</v>
      </c>
      <c r="Q2497">
        <v>647.84</v>
      </c>
      <c r="R2497">
        <v>8</v>
      </c>
      <c r="S2497">
        <v>0</v>
      </c>
      <c r="T2497">
        <v>32.391999999999939</v>
      </c>
    </row>
    <row r="2498" spans="1:20" x14ac:dyDescent="0.3">
      <c r="A2498">
        <v>2497</v>
      </c>
      <c r="B2498" s="1" t="s">
        <v>5584</v>
      </c>
      <c r="C2498" s="2">
        <v>42273</v>
      </c>
      <c r="D2498">
        <v>100102015</v>
      </c>
      <c r="E2498" s="1" t="s">
        <v>47</v>
      </c>
      <c r="F2498" s="1" t="s">
        <v>2925</v>
      </c>
      <c r="G2498" s="1" t="s">
        <v>2926</v>
      </c>
      <c r="H2498" s="1" t="s">
        <v>99</v>
      </c>
      <c r="I2498" s="1" t="s">
        <v>947</v>
      </c>
      <c r="J2498" s="1" t="s">
        <v>40</v>
      </c>
      <c r="K2498">
        <v>92037</v>
      </c>
      <c r="L2498" s="1" t="s">
        <v>41</v>
      </c>
      <c r="M2498" s="1" t="s">
        <v>365</v>
      </c>
      <c r="N2498" s="1" t="s">
        <v>43</v>
      </c>
      <c r="O2498" s="1" t="s">
        <v>56</v>
      </c>
      <c r="P2498" s="1" t="s">
        <v>366</v>
      </c>
      <c r="Q2498">
        <v>64.17</v>
      </c>
      <c r="R2498">
        <v>3</v>
      </c>
      <c r="S2498">
        <v>0</v>
      </c>
      <c r="T2498">
        <v>18.609299999999998</v>
      </c>
    </row>
    <row r="2499" spans="1:20" x14ac:dyDescent="0.3">
      <c r="A2499">
        <v>2498</v>
      </c>
      <c r="B2499" s="1" t="s">
        <v>5584</v>
      </c>
      <c r="C2499" s="2">
        <v>42273</v>
      </c>
      <c r="D2499">
        <v>100102015</v>
      </c>
      <c r="E2499" s="1" t="s">
        <v>47</v>
      </c>
      <c r="F2499" s="1" t="s">
        <v>2925</v>
      </c>
      <c r="G2499" s="1" t="s">
        <v>2926</v>
      </c>
      <c r="H2499" s="1" t="s">
        <v>99</v>
      </c>
      <c r="I2499" s="1" t="s">
        <v>947</v>
      </c>
      <c r="J2499" s="1" t="s">
        <v>40</v>
      </c>
      <c r="K2499">
        <v>92037</v>
      </c>
      <c r="L2499" s="1" t="s">
        <v>41</v>
      </c>
      <c r="M2499" s="1" t="s">
        <v>2470</v>
      </c>
      <c r="N2499" s="1" t="s">
        <v>43</v>
      </c>
      <c r="O2499" s="1" t="s">
        <v>170</v>
      </c>
      <c r="P2499" s="1" t="s">
        <v>2471</v>
      </c>
      <c r="Q2499">
        <v>124.46</v>
      </c>
      <c r="R2499">
        <v>2</v>
      </c>
      <c r="S2499">
        <v>0</v>
      </c>
      <c r="T2499">
        <v>58.496199999999988</v>
      </c>
    </row>
    <row r="2500" spans="1:20" x14ac:dyDescent="0.3">
      <c r="A2500">
        <v>2499</v>
      </c>
      <c r="B2500" s="1" t="s">
        <v>5585</v>
      </c>
      <c r="C2500" s="2">
        <v>42509</v>
      </c>
      <c r="D2500">
        <v>502402016</v>
      </c>
      <c r="E2500" s="1" t="s">
        <v>47</v>
      </c>
      <c r="F2500" s="1" t="s">
        <v>3189</v>
      </c>
      <c r="G2500" s="1" t="s">
        <v>3190</v>
      </c>
      <c r="H2500" s="1" t="s">
        <v>38</v>
      </c>
      <c r="I2500" s="1" t="s">
        <v>124</v>
      </c>
      <c r="J2500" s="1" t="s">
        <v>40</v>
      </c>
      <c r="K2500">
        <v>94109</v>
      </c>
      <c r="L2500" s="1" t="s">
        <v>41</v>
      </c>
      <c r="M2500" s="1" t="s">
        <v>4926</v>
      </c>
      <c r="N2500" s="1" t="s">
        <v>43</v>
      </c>
      <c r="O2500" s="1" t="s">
        <v>72</v>
      </c>
      <c r="P2500" s="1" t="s">
        <v>4927</v>
      </c>
      <c r="Q2500">
        <v>9.5840000000000014</v>
      </c>
      <c r="R2500">
        <v>1</v>
      </c>
      <c r="S2500">
        <v>0.2</v>
      </c>
      <c r="T2500">
        <v>3.3543999999999996</v>
      </c>
    </row>
    <row r="2501" spans="1:20" x14ac:dyDescent="0.3">
      <c r="A2501">
        <v>2500</v>
      </c>
      <c r="B2501" s="1" t="s">
        <v>5586</v>
      </c>
      <c r="C2501" s="2">
        <v>42908</v>
      </c>
      <c r="D2501">
        <v>602302017</v>
      </c>
      <c r="E2501" s="1" t="s">
        <v>185</v>
      </c>
      <c r="F2501" s="1" t="s">
        <v>3542</v>
      </c>
      <c r="G2501" s="1" t="s">
        <v>3543</v>
      </c>
      <c r="H2501" s="1" t="s">
        <v>24</v>
      </c>
      <c r="I2501" s="1" t="s">
        <v>1420</v>
      </c>
      <c r="J2501" s="1" t="s">
        <v>51</v>
      </c>
      <c r="K2501">
        <v>33178</v>
      </c>
      <c r="L2501" s="1" t="s">
        <v>27</v>
      </c>
      <c r="M2501" s="1" t="s">
        <v>5587</v>
      </c>
      <c r="N2501" s="1" t="s">
        <v>43</v>
      </c>
      <c r="O2501" s="1" t="s">
        <v>170</v>
      </c>
      <c r="P2501" s="1" t="s">
        <v>5588</v>
      </c>
      <c r="Q2501">
        <v>37.608000000000004</v>
      </c>
      <c r="R2501">
        <v>3</v>
      </c>
      <c r="S2501">
        <v>0.2</v>
      </c>
      <c r="T2501">
        <v>12.692699999999995</v>
      </c>
    </row>
    <row r="2502" spans="1:20" x14ac:dyDescent="0.3">
      <c r="A2502">
        <v>2501</v>
      </c>
      <c r="B2502" s="1" t="s">
        <v>5589</v>
      </c>
      <c r="C2502" s="2">
        <v>42903</v>
      </c>
      <c r="D2502">
        <v>602002017</v>
      </c>
      <c r="E2502" s="1" t="s">
        <v>185</v>
      </c>
      <c r="F2502" s="1" t="s">
        <v>5590</v>
      </c>
      <c r="G2502" s="1" t="s">
        <v>5591</v>
      </c>
      <c r="H2502" s="1" t="s">
        <v>38</v>
      </c>
      <c r="I2502" s="1" t="s">
        <v>4296</v>
      </c>
      <c r="J2502" s="1" t="s">
        <v>208</v>
      </c>
      <c r="K2502">
        <v>60076</v>
      </c>
      <c r="L2502" s="1" t="s">
        <v>102</v>
      </c>
      <c r="M2502" s="1" t="s">
        <v>3245</v>
      </c>
      <c r="N2502" s="1" t="s">
        <v>43</v>
      </c>
      <c r="O2502" s="1" t="s">
        <v>87</v>
      </c>
      <c r="P2502" s="1" t="s">
        <v>3246</v>
      </c>
      <c r="Q2502">
        <v>12.224</v>
      </c>
      <c r="R2502">
        <v>2</v>
      </c>
      <c r="S2502">
        <v>0.2</v>
      </c>
      <c r="T2502">
        <v>4.4311999999999996</v>
      </c>
    </row>
    <row r="2503" spans="1:20" x14ac:dyDescent="0.3">
      <c r="A2503">
        <v>2502</v>
      </c>
      <c r="B2503" s="1" t="s">
        <v>5589</v>
      </c>
      <c r="C2503" s="2">
        <v>42903</v>
      </c>
      <c r="D2503">
        <v>602002017</v>
      </c>
      <c r="E2503" s="1" t="s">
        <v>185</v>
      </c>
      <c r="F2503" s="1" t="s">
        <v>5590</v>
      </c>
      <c r="G2503" s="1" t="s">
        <v>5591</v>
      </c>
      <c r="H2503" s="1" t="s">
        <v>38</v>
      </c>
      <c r="I2503" s="1" t="s">
        <v>4296</v>
      </c>
      <c r="J2503" s="1" t="s">
        <v>208</v>
      </c>
      <c r="K2503">
        <v>60076</v>
      </c>
      <c r="L2503" s="1" t="s">
        <v>102</v>
      </c>
      <c r="M2503" s="1" t="s">
        <v>2393</v>
      </c>
      <c r="N2503" s="1" t="s">
        <v>43</v>
      </c>
      <c r="O2503" s="1" t="s">
        <v>72</v>
      </c>
      <c r="P2503" s="1" t="s">
        <v>2394</v>
      </c>
      <c r="Q2503">
        <v>2.3039999999999994</v>
      </c>
      <c r="R2503">
        <v>4</v>
      </c>
      <c r="S2503">
        <v>0.8</v>
      </c>
      <c r="T2503">
        <v>-3.5711999999999993</v>
      </c>
    </row>
    <row r="2504" spans="1:20" x14ac:dyDescent="0.3">
      <c r="A2504">
        <v>2503</v>
      </c>
      <c r="B2504" s="1" t="s">
        <v>5589</v>
      </c>
      <c r="C2504" s="2">
        <v>42903</v>
      </c>
      <c r="D2504">
        <v>602002017</v>
      </c>
      <c r="E2504" s="1" t="s">
        <v>185</v>
      </c>
      <c r="F2504" s="1" t="s">
        <v>5590</v>
      </c>
      <c r="G2504" s="1" t="s">
        <v>5591</v>
      </c>
      <c r="H2504" s="1" t="s">
        <v>38</v>
      </c>
      <c r="I2504" s="1" t="s">
        <v>4296</v>
      </c>
      <c r="J2504" s="1" t="s">
        <v>208</v>
      </c>
      <c r="K2504">
        <v>60076</v>
      </c>
      <c r="L2504" s="1" t="s">
        <v>102</v>
      </c>
      <c r="M2504" s="1" t="s">
        <v>2617</v>
      </c>
      <c r="N2504" s="1" t="s">
        <v>43</v>
      </c>
      <c r="O2504" s="1" t="s">
        <v>72</v>
      </c>
      <c r="P2504" s="1" t="s">
        <v>2618</v>
      </c>
      <c r="Q2504">
        <v>9.3599999999999977</v>
      </c>
      <c r="R2504">
        <v>4</v>
      </c>
      <c r="S2504">
        <v>0.8</v>
      </c>
      <c r="T2504">
        <v>-16.380000000000003</v>
      </c>
    </row>
    <row r="2505" spans="1:20" x14ac:dyDescent="0.3">
      <c r="A2505">
        <v>2504</v>
      </c>
      <c r="B2505" s="1" t="s">
        <v>5592</v>
      </c>
      <c r="C2505" s="2">
        <v>42688</v>
      </c>
      <c r="D2505">
        <v>1101902016</v>
      </c>
      <c r="E2505" s="1" t="s">
        <v>47</v>
      </c>
      <c r="F2505" s="1" t="s">
        <v>5593</v>
      </c>
      <c r="G2505" s="1" t="s">
        <v>5594</v>
      </c>
      <c r="H2505" s="1" t="s">
        <v>24</v>
      </c>
      <c r="I2505" s="1" t="s">
        <v>124</v>
      </c>
      <c r="J2505" s="1" t="s">
        <v>40</v>
      </c>
      <c r="K2505">
        <v>94110</v>
      </c>
      <c r="L2505" s="1" t="s">
        <v>41</v>
      </c>
      <c r="M2505" s="1" t="s">
        <v>4983</v>
      </c>
      <c r="N2505" s="1" t="s">
        <v>43</v>
      </c>
      <c r="O2505" s="1" t="s">
        <v>44</v>
      </c>
      <c r="P2505" s="1" t="s">
        <v>4984</v>
      </c>
      <c r="Q2505">
        <v>7.38</v>
      </c>
      <c r="R2505">
        <v>2</v>
      </c>
      <c r="S2505">
        <v>0</v>
      </c>
      <c r="T2505">
        <v>3.4685999999999999</v>
      </c>
    </row>
    <row r="2506" spans="1:20" x14ac:dyDescent="0.3">
      <c r="A2506">
        <v>2505</v>
      </c>
      <c r="B2506" s="1" t="s">
        <v>5595</v>
      </c>
      <c r="C2506" s="2">
        <v>41845</v>
      </c>
      <c r="D2506">
        <v>702702014</v>
      </c>
      <c r="E2506" s="1" t="s">
        <v>21</v>
      </c>
      <c r="F2506" s="1" t="s">
        <v>915</v>
      </c>
      <c r="G2506" s="1" t="s">
        <v>916</v>
      </c>
      <c r="H2506" s="1" t="s">
        <v>24</v>
      </c>
      <c r="I2506" s="1" t="s">
        <v>124</v>
      </c>
      <c r="J2506" s="1" t="s">
        <v>40</v>
      </c>
      <c r="K2506">
        <v>94122</v>
      </c>
      <c r="L2506" s="1" t="s">
        <v>41</v>
      </c>
      <c r="M2506" s="1" t="s">
        <v>953</v>
      </c>
      <c r="N2506" s="1" t="s">
        <v>43</v>
      </c>
      <c r="O2506" s="1" t="s">
        <v>56</v>
      </c>
      <c r="P2506" s="1" t="s">
        <v>954</v>
      </c>
      <c r="Q2506">
        <v>53.72</v>
      </c>
      <c r="R2506">
        <v>4</v>
      </c>
      <c r="S2506">
        <v>0</v>
      </c>
      <c r="T2506">
        <v>15.041600000000003</v>
      </c>
    </row>
    <row r="2507" spans="1:20" x14ac:dyDescent="0.3">
      <c r="A2507">
        <v>2506</v>
      </c>
      <c r="B2507" s="1" t="s">
        <v>5595</v>
      </c>
      <c r="C2507" s="2">
        <v>41845</v>
      </c>
      <c r="D2507">
        <v>702702014</v>
      </c>
      <c r="E2507" s="1" t="s">
        <v>21</v>
      </c>
      <c r="F2507" s="1" t="s">
        <v>915</v>
      </c>
      <c r="G2507" s="1" t="s">
        <v>916</v>
      </c>
      <c r="H2507" s="1" t="s">
        <v>24</v>
      </c>
      <c r="I2507" s="1" t="s">
        <v>124</v>
      </c>
      <c r="J2507" s="1" t="s">
        <v>40</v>
      </c>
      <c r="K2507">
        <v>94122</v>
      </c>
      <c r="L2507" s="1" t="s">
        <v>41</v>
      </c>
      <c r="M2507" s="1" t="s">
        <v>5596</v>
      </c>
      <c r="N2507" s="1" t="s">
        <v>43</v>
      </c>
      <c r="O2507" s="1" t="s">
        <v>576</v>
      </c>
      <c r="P2507" s="1" t="s">
        <v>5597</v>
      </c>
      <c r="Q2507">
        <v>8187.65</v>
      </c>
      <c r="R2507">
        <v>5</v>
      </c>
      <c r="S2507">
        <v>0</v>
      </c>
      <c r="T2507">
        <v>327.50599999999963</v>
      </c>
    </row>
    <row r="2508" spans="1:20" x14ac:dyDescent="0.3">
      <c r="A2508">
        <v>2507</v>
      </c>
      <c r="B2508" s="1" t="s">
        <v>5595</v>
      </c>
      <c r="C2508" s="2">
        <v>41845</v>
      </c>
      <c r="D2508">
        <v>702702014</v>
      </c>
      <c r="E2508" s="1" t="s">
        <v>21</v>
      </c>
      <c r="F2508" s="1" t="s">
        <v>915</v>
      </c>
      <c r="G2508" s="1" t="s">
        <v>916</v>
      </c>
      <c r="H2508" s="1" t="s">
        <v>24</v>
      </c>
      <c r="I2508" s="1" t="s">
        <v>124</v>
      </c>
      <c r="J2508" s="1" t="s">
        <v>40</v>
      </c>
      <c r="K2508">
        <v>94122</v>
      </c>
      <c r="L2508" s="1" t="s">
        <v>41</v>
      </c>
      <c r="M2508" s="1" t="s">
        <v>921</v>
      </c>
      <c r="N2508" s="1" t="s">
        <v>29</v>
      </c>
      <c r="O2508" s="1" t="s">
        <v>62</v>
      </c>
      <c r="P2508" s="1" t="s">
        <v>922</v>
      </c>
      <c r="Q2508">
        <v>77.92</v>
      </c>
      <c r="R2508">
        <v>8</v>
      </c>
      <c r="S2508">
        <v>0</v>
      </c>
      <c r="T2508">
        <v>34.284800000000004</v>
      </c>
    </row>
    <row r="2509" spans="1:20" x14ac:dyDescent="0.3">
      <c r="A2509">
        <v>2508</v>
      </c>
      <c r="B2509" s="1" t="s">
        <v>5598</v>
      </c>
      <c r="C2509" s="2">
        <v>42187</v>
      </c>
      <c r="D2509">
        <v>70202015</v>
      </c>
      <c r="E2509" s="1" t="s">
        <v>1290</v>
      </c>
      <c r="F2509" s="1" t="s">
        <v>5088</v>
      </c>
      <c r="G2509" s="1" t="s">
        <v>5089</v>
      </c>
      <c r="H2509" s="1" t="s">
        <v>24</v>
      </c>
      <c r="I2509" s="1" t="s">
        <v>181</v>
      </c>
      <c r="J2509" s="1" t="s">
        <v>101</v>
      </c>
      <c r="K2509">
        <v>77070</v>
      </c>
      <c r="L2509" s="1" t="s">
        <v>102</v>
      </c>
      <c r="M2509" s="1" t="s">
        <v>5599</v>
      </c>
      <c r="N2509" s="1" t="s">
        <v>43</v>
      </c>
      <c r="O2509" s="1" t="s">
        <v>75</v>
      </c>
      <c r="P2509" s="1" t="s">
        <v>5600</v>
      </c>
      <c r="Q2509">
        <v>32.783999999999992</v>
      </c>
      <c r="R2509">
        <v>4</v>
      </c>
      <c r="S2509">
        <v>0.8</v>
      </c>
      <c r="T2509">
        <v>-85.238399999999999</v>
      </c>
    </row>
    <row r="2510" spans="1:20" x14ac:dyDescent="0.3">
      <c r="A2510">
        <v>2509</v>
      </c>
      <c r="B2510" s="1" t="s">
        <v>5601</v>
      </c>
      <c r="C2510" s="2">
        <v>42796</v>
      </c>
      <c r="D2510">
        <v>30802017</v>
      </c>
      <c r="E2510" s="1" t="s">
        <v>47</v>
      </c>
      <c r="F2510" s="1" t="s">
        <v>1721</v>
      </c>
      <c r="G2510" s="1" t="s">
        <v>1722</v>
      </c>
      <c r="H2510" s="1" t="s">
        <v>38</v>
      </c>
      <c r="I2510" s="1" t="s">
        <v>39</v>
      </c>
      <c r="J2510" s="1" t="s">
        <v>40</v>
      </c>
      <c r="K2510">
        <v>90045</v>
      </c>
      <c r="L2510" s="1" t="s">
        <v>41</v>
      </c>
      <c r="M2510" s="1" t="s">
        <v>5602</v>
      </c>
      <c r="N2510" s="1" t="s">
        <v>68</v>
      </c>
      <c r="O2510" s="1" t="s">
        <v>69</v>
      </c>
      <c r="P2510" s="1" t="s">
        <v>5603</v>
      </c>
      <c r="Q2510">
        <v>196.77600000000001</v>
      </c>
      <c r="R2510">
        <v>3</v>
      </c>
      <c r="S2510">
        <v>0.2</v>
      </c>
      <c r="T2510">
        <v>14.758199999999995</v>
      </c>
    </row>
    <row r="2511" spans="1:20" x14ac:dyDescent="0.3">
      <c r="A2511">
        <v>2510</v>
      </c>
      <c r="B2511" s="1" t="s">
        <v>5601</v>
      </c>
      <c r="C2511" s="2">
        <v>42796</v>
      </c>
      <c r="D2511">
        <v>30802017</v>
      </c>
      <c r="E2511" s="1" t="s">
        <v>47</v>
      </c>
      <c r="F2511" s="1" t="s">
        <v>1721</v>
      </c>
      <c r="G2511" s="1" t="s">
        <v>1722</v>
      </c>
      <c r="H2511" s="1" t="s">
        <v>38</v>
      </c>
      <c r="I2511" s="1" t="s">
        <v>39</v>
      </c>
      <c r="J2511" s="1" t="s">
        <v>40</v>
      </c>
      <c r="K2511">
        <v>90045</v>
      </c>
      <c r="L2511" s="1" t="s">
        <v>41</v>
      </c>
      <c r="M2511" s="1" t="s">
        <v>3554</v>
      </c>
      <c r="N2511" s="1" t="s">
        <v>68</v>
      </c>
      <c r="O2511" s="1" t="s">
        <v>158</v>
      </c>
      <c r="P2511" s="1" t="s">
        <v>3555</v>
      </c>
      <c r="Q2511">
        <v>479.93999999999994</v>
      </c>
      <c r="R2511">
        <v>6</v>
      </c>
      <c r="S2511">
        <v>0</v>
      </c>
      <c r="T2511">
        <v>52.79340000000002</v>
      </c>
    </row>
    <row r="2512" spans="1:20" x14ac:dyDescent="0.3">
      <c r="A2512">
        <v>2511</v>
      </c>
      <c r="B2512" s="1" t="s">
        <v>5604</v>
      </c>
      <c r="C2512" s="2">
        <v>42692</v>
      </c>
      <c r="D2512">
        <v>1102302016</v>
      </c>
      <c r="E2512" s="1" t="s">
        <v>47</v>
      </c>
      <c r="F2512" s="1" t="s">
        <v>5158</v>
      </c>
      <c r="G2512" s="1" t="s">
        <v>5159</v>
      </c>
      <c r="H2512" s="1" t="s">
        <v>99</v>
      </c>
      <c r="I2512" s="1" t="s">
        <v>4854</v>
      </c>
      <c r="J2512" s="1" t="s">
        <v>647</v>
      </c>
      <c r="K2512">
        <v>73120</v>
      </c>
      <c r="L2512" s="1" t="s">
        <v>102</v>
      </c>
      <c r="M2512" s="1" t="s">
        <v>5605</v>
      </c>
      <c r="N2512" s="1" t="s">
        <v>43</v>
      </c>
      <c r="O2512" s="1" t="s">
        <v>56</v>
      </c>
      <c r="P2512" s="1" t="s">
        <v>5606</v>
      </c>
      <c r="Q2512">
        <v>1117.92</v>
      </c>
      <c r="R2512">
        <v>4</v>
      </c>
      <c r="S2512">
        <v>0</v>
      </c>
      <c r="T2512">
        <v>55.895999999999958</v>
      </c>
    </row>
    <row r="2513" spans="1:20" x14ac:dyDescent="0.3">
      <c r="A2513">
        <v>2512</v>
      </c>
      <c r="B2513" s="1" t="s">
        <v>5607</v>
      </c>
      <c r="C2513" s="2">
        <v>42112</v>
      </c>
      <c r="D2513">
        <v>401902015</v>
      </c>
      <c r="E2513" s="1" t="s">
        <v>185</v>
      </c>
      <c r="F2513" s="1" t="s">
        <v>5357</v>
      </c>
      <c r="G2513" s="1" t="s">
        <v>5358</v>
      </c>
      <c r="H2513" s="1" t="s">
        <v>24</v>
      </c>
      <c r="I2513" s="1" t="s">
        <v>734</v>
      </c>
      <c r="J2513" s="1" t="s">
        <v>735</v>
      </c>
      <c r="K2513">
        <v>71203</v>
      </c>
      <c r="L2513" s="1" t="s">
        <v>27</v>
      </c>
      <c r="M2513" s="1" t="s">
        <v>3644</v>
      </c>
      <c r="N2513" s="1" t="s">
        <v>68</v>
      </c>
      <c r="O2513" s="1" t="s">
        <v>158</v>
      </c>
      <c r="P2513" s="1" t="s">
        <v>3645</v>
      </c>
      <c r="Q2513">
        <v>106.5</v>
      </c>
      <c r="R2513">
        <v>6</v>
      </c>
      <c r="S2513">
        <v>0</v>
      </c>
      <c r="T2513">
        <v>41.534999999999997</v>
      </c>
    </row>
    <row r="2514" spans="1:20" x14ac:dyDescent="0.3">
      <c r="A2514">
        <v>2513</v>
      </c>
      <c r="B2514" s="1" t="s">
        <v>5608</v>
      </c>
      <c r="C2514" s="2">
        <v>43071</v>
      </c>
      <c r="D2514">
        <v>120602017</v>
      </c>
      <c r="E2514" s="1" t="s">
        <v>47</v>
      </c>
      <c r="F2514" s="1" t="s">
        <v>5609</v>
      </c>
      <c r="G2514" s="1" t="s">
        <v>5610</v>
      </c>
      <c r="H2514" s="1" t="s">
        <v>99</v>
      </c>
      <c r="I2514" s="1" t="s">
        <v>899</v>
      </c>
      <c r="J2514" s="1" t="s">
        <v>51</v>
      </c>
      <c r="K2514">
        <v>33614</v>
      </c>
      <c r="L2514" s="1" t="s">
        <v>27</v>
      </c>
      <c r="M2514" s="1" t="s">
        <v>1831</v>
      </c>
      <c r="N2514" s="1" t="s">
        <v>43</v>
      </c>
      <c r="O2514" s="1" t="s">
        <v>72</v>
      </c>
      <c r="P2514" s="1" t="s">
        <v>1832</v>
      </c>
      <c r="Q2514">
        <v>45.660000000000011</v>
      </c>
      <c r="R2514">
        <v>5</v>
      </c>
      <c r="S2514">
        <v>0.7</v>
      </c>
      <c r="T2514">
        <v>-33.483999999999995</v>
      </c>
    </row>
    <row r="2515" spans="1:20" x14ac:dyDescent="0.3">
      <c r="A2515">
        <v>2514</v>
      </c>
      <c r="B2515" s="1" t="s">
        <v>5611</v>
      </c>
      <c r="C2515" s="2">
        <v>42685</v>
      </c>
      <c r="D2515">
        <v>1101702016</v>
      </c>
      <c r="E2515" s="1" t="s">
        <v>47</v>
      </c>
      <c r="F2515" s="1" t="s">
        <v>1534</v>
      </c>
      <c r="G2515" s="1" t="s">
        <v>1535</v>
      </c>
      <c r="H2515" s="1" t="s">
        <v>38</v>
      </c>
      <c r="I2515" s="1" t="s">
        <v>300</v>
      </c>
      <c r="J2515" s="1" t="s">
        <v>208</v>
      </c>
      <c r="K2515">
        <v>60623</v>
      </c>
      <c r="L2515" s="1" t="s">
        <v>102</v>
      </c>
      <c r="M2515" s="1" t="s">
        <v>4174</v>
      </c>
      <c r="N2515" s="1" t="s">
        <v>68</v>
      </c>
      <c r="O2515" s="1" t="s">
        <v>158</v>
      </c>
      <c r="P2515" s="1" t="s">
        <v>4175</v>
      </c>
      <c r="Q2515">
        <v>95.968000000000004</v>
      </c>
      <c r="R2515">
        <v>4</v>
      </c>
      <c r="S2515">
        <v>0.2</v>
      </c>
      <c r="T2515">
        <v>1.1995999999999931</v>
      </c>
    </row>
    <row r="2516" spans="1:20" x14ac:dyDescent="0.3">
      <c r="A2516">
        <v>2515</v>
      </c>
      <c r="B2516" s="1" t="s">
        <v>5611</v>
      </c>
      <c r="C2516" s="2">
        <v>42685</v>
      </c>
      <c r="D2516">
        <v>1101702016</v>
      </c>
      <c r="E2516" s="1" t="s">
        <v>47</v>
      </c>
      <c r="F2516" s="1" t="s">
        <v>1534</v>
      </c>
      <c r="G2516" s="1" t="s">
        <v>1535</v>
      </c>
      <c r="H2516" s="1" t="s">
        <v>38</v>
      </c>
      <c r="I2516" s="1" t="s">
        <v>300</v>
      </c>
      <c r="J2516" s="1" t="s">
        <v>208</v>
      </c>
      <c r="K2516">
        <v>60623</v>
      </c>
      <c r="L2516" s="1" t="s">
        <v>102</v>
      </c>
      <c r="M2516" s="1" t="s">
        <v>3418</v>
      </c>
      <c r="N2516" s="1" t="s">
        <v>29</v>
      </c>
      <c r="O2516" s="1" t="s">
        <v>33</v>
      </c>
      <c r="P2516" s="1" t="s">
        <v>3419</v>
      </c>
      <c r="Q2516">
        <v>47.991999999999997</v>
      </c>
      <c r="R2516">
        <v>2</v>
      </c>
      <c r="S2516">
        <v>0.3</v>
      </c>
      <c r="T2516">
        <v>-2.0567999999999991</v>
      </c>
    </row>
    <row r="2517" spans="1:20" x14ac:dyDescent="0.3">
      <c r="A2517">
        <v>2516</v>
      </c>
      <c r="B2517" s="1" t="s">
        <v>5612</v>
      </c>
      <c r="C2517" s="2">
        <v>41887</v>
      </c>
      <c r="D2517">
        <v>901002014</v>
      </c>
      <c r="E2517" s="1" t="s">
        <v>47</v>
      </c>
      <c r="F2517" s="1" t="s">
        <v>3493</v>
      </c>
      <c r="G2517" s="1" t="s">
        <v>3494</v>
      </c>
      <c r="H2517" s="1" t="s">
        <v>24</v>
      </c>
      <c r="I2517" s="1" t="s">
        <v>4625</v>
      </c>
      <c r="J2517" s="1" t="s">
        <v>495</v>
      </c>
      <c r="K2517">
        <v>43402</v>
      </c>
      <c r="L2517" s="1" t="s">
        <v>145</v>
      </c>
      <c r="M2517" s="1" t="s">
        <v>2119</v>
      </c>
      <c r="N2517" s="1" t="s">
        <v>43</v>
      </c>
      <c r="O2517" s="1" t="s">
        <v>56</v>
      </c>
      <c r="P2517" s="1" t="s">
        <v>2120</v>
      </c>
      <c r="Q2517">
        <v>264.32</v>
      </c>
      <c r="R2517">
        <v>2</v>
      </c>
      <c r="S2517">
        <v>0.2</v>
      </c>
      <c r="T2517">
        <v>19.823999999999998</v>
      </c>
    </row>
    <row r="2518" spans="1:20" x14ac:dyDescent="0.3">
      <c r="A2518">
        <v>2517</v>
      </c>
      <c r="B2518" s="1" t="s">
        <v>5613</v>
      </c>
      <c r="C2518" s="2">
        <v>41958</v>
      </c>
      <c r="D2518">
        <v>1102202014</v>
      </c>
      <c r="E2518" s="1" t="s">
        <v>47</v>
      </c>
      <c r="F2518" s="1" t="s">
        <v>2380</v>
      </c>
      <c r="G2518" s="1" t="s">
        <v>2381</v>
      </c>
      <c r="H2518" s="1" t="s">
        <v>24</v>
      </c>
      <c r="I2518" s="1" t="s">
        <v>181</v>
      </c>
      <c r="J2518" s="1" t="s">
        <v>101</v>
      </c>
      <c r="K2518">
        <v>77095</v>
      </c>
      <c r="L2518" s="1" t="s">
        <v>102</v>
      </c>
      <c r="M2518" s="1" t="s">
        <v>3805</v>
      </c>
      <c r="N2518" s="1" t="s">
        <v>43</v>
      </c>
      <c r="O2518" s="1" t="s">
        <v>170</v>
      </c>
      <c r="P2518" s="1" t="s">
        <v>3806</v>
      </c>
      <c r="Q2518">
        <v>604.65600000000006</v>
      </c>
      <c r="R2518">
        <v>9</v>
      </c>
      <c r="S2518">
        <v>0.2</v>
      </c>
      <c r="T2518">
        <v>204.07139999999995</v>
      </c>
    </row>
    <row r="2519" spans="1:20" x14ac:dyDescent="0.3">
      <c r="A2519">
        <v>2518</v>
      </c>
      <c r="B2519" s="1" t="s">
        <v>5614</v>
      </c>
      <c r="C2519" s="2">
        <v>42857</v>
      </c>
      <c r="D2519">
        <v>50702017</v>
      </c>
      <c r="E2519" s="1" t="s">
        <v>47</v>
      </c>
      <c r="F2519" s="1" t="s">
        <v>553</v>
      </c>
      <c r="G2519" s="1" t="s">
        <v>554</v>
      </c>
      <c r="H2519" s="1" t="s">
        <v>38</v>
      </c>
      <c r="I2519" s="1" t="s">
        <v>786</v>
      </c>
      <c r="J2519" s="1" t="s">
        <v>787</v>
      </c>
      <c r="K2519">
        <v>7090</v>
      </c>
      <c r="L2519" s="1" t="s">
        <v>145</v>
      </c>
      <c r="M2519" s="1" t="s">
        <v>3075</v>
      </c>
      <c r="N2519" s="1" t="s">
        <v>29</v>
      </c>
      <c r="O2519" s="1" t="s">
        <v>62</v>
      </c>
      <c r="P2519" s="1" t="s">
        <v>3076</v>
      </c>
      <c r="Q2519">
        <v>129.93</v>
      </c>
      <c r="R2519">
        <v>3</v>
      </c>
      <c r="S2519">
        <v>0</v>
      </c>
      <c r="T2519">
        <v>12.992999999999988</v>
      </c>
    </row>
    <row r="2520" spans="1:20" x14ac:dyDescent="0.3">
      <c r="A2520">
        <v>2519</v>
      </c>
      <c r="B2520" s="1" t="s">
        <v>5615</v>
      </c>
      <c r="C2520" s="2">
        <v>42658</v>
      </c>
      <c r="D2520">
        <v>1002102016</v>
      </c>
      <c r="E2520" s="1" t="s">
        <v>47</v>
      </c>
      <c r="F2520" s="1" t="s">
        <v>4398</v>
      </c>
      <c r="G2520" s="1" t="s">
        <v>4399</v>
      </c>
      <c r="H2520" s="1" t="s">
        <v>99</v>
      </c>
      <c r="I2520" s="1" t="s">
        <v>4854</v>
      </c>
      <c r="J2520" s="1" t="s">
        <v>647</v>
      </c>
      <c r="K2520">
        <v>73120</v>
      </c>
      <c r="L2520" s="1" t="s">
        <v>102</v>
      </c>
      <c r="M2520" s="1" t="s">
        <v>5616</v>
      </c>
      <c r="N2520" s="1" t="s">
        <v>43</v>
      </c>
      <c r="O2520" s="1" t="s">
        <v>44</v>
      </c>
      <c r="P2520" s="1" t="s">
        <v>5617</v>
      </c>
      <c r="Q2520">
        <v>20.16</v>
      </c>
      <c r="R2520">
        <v>7</v>
      </c>
      <c r="S2520">
        <v>0</v>
      </c>
      <c r="T2520">
        <v>9.8783999999999992</v>
      </c>
    </row>
    <row r="2521" spans="1:20" x14ac:dyDescent="0.3">
      <c r="A2521">
        <v>2520</v>
      </c>
      <c r="B2521" s="1" t="s">
        <v>5615</v>
      </c>
      <c r="C2521" s="2">
        <v>42658</v>
      </c>
      <c r="D2521">
        <v>1002102016</v>
      </c>
      <c r="E2521" s="1" t="s">
        <v>47</v>
      </c>
      <c r="F2521" s="1" t="s">
        <v>4398</v>
      </c>
      <c r="G2521" s="1" t="s">
        <v>4399</v>
      </c>
      <c r="H2521" s="1" t="s">
        <v>99</v>
      </c>
      <c r="I2521" s="1" t="s">
        <v>4854</v>
      </c>
      <c r="J2521" s="1" t="s">
        <v>647</v>
      </c>
      <c r="K2521">
        <v>73120</v>
      </c>
      <c r="L2521" s="1" t="s">
        <v>102</v>
      </c>
      <c r="M2521" s="1" t="s">
        <v>2367</v>
      </c>
      <c r="N2521" s="1" t="s">
        <v>43</v>
      </c>
      <c r="O2521" s="1" t="s">
        <v>44</v>
      </c>
      <c r="P2521" s="1" t="s">
        <v>2368</v>
      </c>
      <c r="Q2521">
        <v>29.46</v>
      </c>
      <c r="R2521">
        <v>6</v>
      </c>
      <c r="S2521">
        <v>0</v>
      </c>
      <c r="T2521">
        <v>14.4354</v>
      </c>
    </row>
    <row r="2522" spans="1:20" x14ac:dyDescent="0.3">
      <c r="A2522">
        <v>2521</v>
      </c>
      <c r="B2522" s="1" t="s">
        <v>5615</v>
      </c>
      <c r="C2522" s="2">
        <v>42658</v>
      </c>
      <c r="D2522">
        <v>1002102016</v>
      </c>
      <c r="E2522" s="1" t="s">
        <v>47</v>
      </c>
      <c r="F2522" s="1" t="s">
        <v>4398</v>
      </c>
      <c r="G2522" s="1" t="s">
        <v>4399</v>
      </c>
      <c r="H2522" s="1" t="s">
        <v>99</v>
      </c>
      <c r="I2522" s="1" t="s">
        <v>4854</v>
      </c>
      <c r="J2522" s="1" t="s">
        <v>647</v>
      </c>
      <c r="K2522">
        <v>73120</v>
      </c>
      <c r="L2522" s="1" t="s">
        <v>102</v>
      </c>
      <c r="M2522" s="1" t="s">
        <v>5618</v>
      </c>
      <c r="N2522" s="1" t="s">
        <v>43</v>
      </c>
      <c r="O2522" s="1" t="s">
        <v>75</v>
      </c>
      <c r="P2522" s="1" t="s">
        <v>5619</v>
      </c>
      <c r="Q2522">
        <v>868.58999999999992</v>
      </c>
      <c r="R2522">
        <v>3</v>
      </c>
      <c r="S2522">
        <v>0</v>
      </c>
      <c r="T2522">
        <v>251.89109999999988</v>
      </c>
    </row>
    <row r="2523" spans="1:20" x14ac:dyDescent="0.3">
      <c r="A2523">
        <v>2522</v>
      </c>
      <c r="B2523" s="1" t="s">
        <v>5615</v>
      </c>
      <c r="C2523" s="2">
        <v>42658</v>
      </c>
      <c r="D2523">
        <v>1002102016</v>
      </c>
      <c r="E2523" s="1" t="s">
        <v>47</v>
      </c>
      <c r="F2523" s="1" t="s">
        <v>4398</v>
      </c>
      <c r="G2523" s="1" t="s">
        <v>4399</v>
      </c>
      <c r="H2523" s="1" t="s">
        <v>99</v>
      </c>
      <c r="I2523" s="1" t="s">
        <v>4854</v>
      </c>
      <c r="J2523" s="1" t="s">
        <v>647</v>
      </c>
      <c r="K2523">
        <v>73120</v>
      </c>
      <c r="L2523" s="1" t="s">
        <v>102</v>
      </c>
      <c r="M2523" s="1" t="s">
        <v>407</v>
      </c>
      <c r="N2523" s="1" t="s">
        <v>43</v>
      </c>
      <c r="O2523" s="1" t="s">
        <v>87</v>
      </c>
      <c r="P2523" s="1" t="s">
        <v>408</v>
      </c>
      <c r="Q2523">
        <v>12.96</v>
      </c>
      <c r="R2523">
        <v>2</v>
      </c>
      <c r="S2523">
        <v>0</v>
      </c>
      <c r="T2523">
        <v>6.2208000000000006</v>
      </c>
    </row>
    <row r="2524" spans="1:20" x14ac:dyDescent="0.3">
      <c r="A2524">
        <v>2523</v>
      </c>
      <c r="B2524" s="1" t="s">
        <v>5615</v>
      </c>
      <c r="C2524" s="2">
        <v>42658</v>
      </c>
      <c r="D2524">
        <v>1002102016</v>
      </c>
      <c r="E2524" s="1" t="s">
        <v>47</v>
      </c>
      <c r="F2524" s="1" t="s">
        <v>4398</v>
      </c>
      <c r="G2524" s="1" t="s">
        <v>4399</v>
      </c>
      <c r="H2524" s="1" t="s">
        <v>99</v>
      </c>
      <c r="I2524" s="1" t="s">
        <v>4854</v>
      </c>
      <c r="J2524" s="1" t="s">
        <v>647</v>
      </c>
      <c r="K2524">
        <v>73120</v>
      </c>
      <c r="L2524" s="1" t="s">
        <v>102</v>
      </c>
      <c r="M2524" s="1" t="s">
        <v>3481</v>
      </c>
      <c r="N2524" s="1" t="s">
        <v>68</v>
      </c>
      <c r="O2524" s="1" t="s">
        <v>69</v>
      </c>
      <c r="P2524" s="1" t="s">
        <v>3482</v>
      </c>
      <c r="Q2524">
        <v>5.5</v>
      </c>
      <c r="R2524">
        <v>1</v>
      </c>
      <c r="S2524">
        <v>0</v>
      </c>
      <c r="T2524">
        <v>1.375</v>
      </c>
    </row>
    <row r="2525" spans="1:20" x14ac:dyDescent="0.3">
      <c r="A2525">
        <v>2524</v>
      </c>
      <c r="B2525" s="1" t="s">
        <v>5615</v>
      </c>
      <c r="C2525" s="2">
        <v>42658</v>
      </c>
      <c r="D2525">
        <v>1002102016</v>
      </c>
      <c r="E2525" s="1" t="s">
        <v>47</v>
      </c>
      <c r="F2525" s="1" t="s">
        <v>4398</v>
      </c>
      <c r="G2525" s="1" t="s">
        <v>4399</v>
      </c>
      <c r="H2525" s="1" t="s">
        <v>99</v>
      </c>
      <c r="I2525" s="1" t="s">
        <v>4854</v>
      </c>
      <c r="J2525" s="1" t="s">
        <v>647</v>
      </c>
      <c r="K2525">
        <v>73120</v>
      </c>
      <c r="L2525" s="1" t="s">
        <v>102</v>
      </c>
      <c r="M2525" s="1" t="s">
        <v>3924</v>
      </c>
      <c r="N2525" s="1" t="s">
        <v>43</v>
      </c>
      <c r="O2525" s="1" t="s">
        <v>72</v>
      </c>
      <c r="P2525" s="1" t="s">
        <v>3925</v>
      </c>
      <c r="Q2525">
        <v>121.6</v>
      </c>
      <c r="R2525">
        <v>4</v>
      </c>
      <c r="S2525">
        <v>0</v>
      </c>
      <c r="T2525">
        <v>55.935999999999993</v>
      </c>
    </row>
    <row r="2526" spans="1:20" x14ac:dyDescent="0.3">
      <c r="A2526">
        <v>2525</v>
      </c>
      <c r="B2526" s="1" t="s">
        <v>5620</v>
      </c>
      <c r="C2526" s="2">
        <v>42100</v>
      </c>
      <c r="D2526">
        <v>401002015</v>
      </c>
      <c r="E2526" s="1" t="s">
        <v>47</v>
      </c>
      <c r="F2526" s="1" t="s">
        <v>5621</v>
      </c>
      <c r="G2526" s="1" t="s">
        <v>5622</v>
      </c>
      <c r="H2526" s="1" t="s">
        <v>24</v>
      </c>
      <c r="I2526" s="1" t="s">
        <v>181</v>
      </c>
      <c r="J2526" s="1" t="s">
        <v>101</v>
      </c>
      <c r="K2526">
        <v>77041</v>
      </c>
      <c r="L2526" s="1" t="s">
        <v>102</v>
      </c>
      <c r="M2526" s="1" t="s">
        <v>1989</v>
      </c>
      <c r="N2526" s="1" t="s">
        <v>43</v>
      </c>
      <c r="O2526" s="1" t="s">
        <v>65</v>
      </c>
      <c r="P2526" s="1" t="s">
        <v>1990</v>
      </c>
      <c r="Q2526">
        <v>42.047999999999995</v>
      </c>
      <c r="R2526">
        <v>9</v>
      </c>
      <c r="S2526">
        <v>0.2</v>
      </c>
      <c r="T2526">
        <v>5.2559999999999985</v>
      </c>
    </row>
    <row r="2527" spans="1:20" x14ac:dyDescent="0.3">
      <c r="A2527">
        <v>2526</v>
      </c>
      <c r="B2527" s="1" t="s">
        <v>5620</v>
      </c>
      <c r="C2527" s="2">
        <v>42100</v>
      </c>
      <c r="D2527">
        <v>401002015</v>
      </c>
      <c r="E2527" s="1" t="s">
        <v>47</v>
      </c>
      <c r="F2527" s="1" t="s">
        <v>5621</v>
      </c>
      <c r="G2527" s="1" t="s">
        <v>5622</v>
      </c>
      <c r="H2527" s="1" t="s">
        <v>24</v>
      </c>
      <c r="I2527" s="1" t="s">
        <v>181</v>
      </c>
      <c r="J2527" s="1" t="s">
        <v>101</v>
      </c>
      <c r="K2527">
        <v>77041</v>
      </c>
      <c r="L2527" s="1" t="s">
        <v>102</v>
      </c>
      <c r="M2527" s="1" t="s">
        <v>5623</v>
      </c>
      <c r="N2527" s="1" t="s">
        <v>68</v>
      </c>
      <c r="O2527" s="1" t="s">
        <v>158</v>
      </c>
      <c r="P2527" s="1" t="s">
        <v>5624</v>
      </c>
      <c r="Q2527">
        <v>25.488</v>
      </c>
      <c r="R2527">
        <v>2</v>
      </c>
      <c r="S2527">
        <v>0.2</v>
      </c>
      <c r="T2527">
        <v>4.4603999999999999</v>
      </c>
    </row>
    <row r="2528" spans="1:20" x14ac:dyDescent="0.3">
      <c r="A2528">
        <v>2527</v>
      </c>
      <c r="B2528" s="1" t="s">
        <v>5620</v>
      </c>
      <c r="C2528" s="2">
        <v>42100</v>
      </c>
      <c r="D2528">
        <v>401002015</v>
      </c>
      <c r="E2528" s="1" t="s">
        <v>47</v>
      </c>
      <c r="F2528" s="1" t="s">
        <v>5621</v>
      </c>
      <c r="G2528" s="1" t="s">
        <v>5622</v>
      </c>
      <c r="H2528" s="1" t="s">
        <v>24</v>
      </c>
      <c r="I2528" s="1" t="s">
        <v>181</v>
      </c>
      <c r="J2528" s="1" t="s">
        <v>101</v>
      </c>
      <c r="K2528">
        <v>77041</v>
      </c>
      <c r="L2528" s="1" t="s">
        <v>102</v>
      </c>
      <c r="M2528" s="1" t="s">
        <v>4042</v>
      </c>
      <c r="N2528" s="1" t="s">
        <v>43</v>
      </c>
      <c r="O2528" s="1" t="s">
        <v>72</v>
      </c>
      <c r="P2528" s="1" t="s">
        <v>4043</v>
      </c>
      <c r="Q2528">
        <v>6.8999999999999986</v>
      </c>
      <c r="R2528">
        <v>3</v>
      </c>
      <c r="S2528">
        <v>0.8</v>
      </c>
      <c r="T2528">
        <v>-12.075000000000003</v>
      </c>
    </row>
    <row r="2529" spans="1:20" x14ac:dyDescent="0.3">
      <c r="A2529">
        <v>2528</v>
      </c>
      <c r="B2529" s="1" t="s">
        <v>5620</v>
      </c>
      <c r="C2529" s="2">
        <v>42100</v>
      </c>
      <c r="D2529">
        <v>401002015</v>
      </c>
      <c r="E2529" s="1" t="s">
        <v>47</v>
      </c>
      <c r="F2529" s="1" t="s">
        <v>5621</v>
      </c>
      <c r="G2529" s="1" t="s">
        <v>5622</v>
      </c>
      <c r="H2529" s="1" t="s">
        <v>24</v>
      </c>
      <c r="I2529" s="1" t="s">
        <v>181</v>
      </c>
      <c r="J2529" s="1" t="s">
        <v>101</v>
      </c>
      <c r="K2529">
        <v>77041</v>
      </c>
      <c r="L2529" s="1" t="s">
        <v>102</v>
      </c>
      <c r="M2529" s="1" t="s">
        <v>4951</v>
      </c>
      <c r="N2529" s="1" t="s">
        <v>43</v>
      </c>
      <c r="O2529" s="1" t="s">
        <v>72</v>
      </c>
      <c r="P2529" s="1" t="s">
        <v>4952</v>
      </c>
      <c r="Q2529">
        <v>9.6479999999999961</v>
      </c>
      <c r="R2529">
        <v>6</v>
      </c>
      <c r="S2529">
        <v>0.8</v>
      </c>
      <c r="T2529">
        <v>-16.884</v>
      </c>
    </row>
    <row r="2530" spans="1:20" x14ac:dyDescent="0.3">
      <c r="A2530">
        <v>2529</v>
      </c>
      <c r="B2530" s="1" t="s">
        <v>5620</v>
      </c>
      <c r="C2530" s="2">
        <v>42100</v>
      </c>
      <c r="D2530">
        <v>401002015</v>
      </c>
      <c r="E2530" s="1" t="s">
        <v>47</v>
      </c>
      <c r="F2530" s="1" t="s">
        <v>5621</v>
      </c>
      <c r="G2530" s="1" t="s">
        <v>5622</v>
      </c>
      <c r="H2530" s="1" t="s">
        <v>24</v>
      </c>
      <c r="I2530" s="1" t="s">
        <v>181</v>
      </c>
      <c r="J2530" s="1" t="s">
        <v>101</v>
      </c>
      <c r="K2530">
        <v>77041</v>
      </c>
      <c r="L2530" s="1" t="s">
        <v>102</v>
      </c>
      <c r="M2530" s="1" t="s">
        <v>4186</v>
      </c>
      <c r="N2530" s="1" t="s">
        <v>43</v>
      </c>
      <c r="O2530" s="1" t="s">
        <v>87</v>
      </c>
      <c r="P2530" s="1" t="s">
        <v>4187</v>
      </c>
      <c r="Q2530">
        <v>7.9680000000000009</v>
      </c>
      <c r="R2530">
        <v>2</v>
      </c>
      <c r="S2530">
        <v>0.2</v>
      </c>
      <c r="T2530">
        <v>2.8884000000000007</v>
      </c>
    </row>
    <row r="2531" spans="1:20" x14ac:dyDescent="0.3">
      <c r="A2531">
        <v>2530</v>
      </c>
      <c r="B2531" s="1" t="s">
        <v>5625</v>
      </c>
      <c r="C2531" s="2">
        <v>41936</v>
      </c>
      <c r="D2531">
        <v>1002902014</v>
      </c>
      <c r="E2531" s="1" t="s">
        <v>47</v>
      </c>
      <c r="F2531" s="1" t="s">
        <v>5609</v>
      </c>
      <c r="G2531" s="1" t="s">
        <v>5610</v>
      </c>
      <c r="H2531" s="1" t="s">
        <v>99</v>
      </c>
      <c r="I2531" s="1" t="s">
        <v>50</v>
      </c>
      <c r="J2531" s="1" t="s">
        <v>51</v>
      </c>
      <c r="K2531">
        <v>33311</v>
      </c>
      <c r="L2531" s="1" t="s">
        <v>27</v>
      </c>
      <c r="M2531" s="1" t="s">
        <v>2886</v>
      </c>
      <c r="N2531" s="1" t="s">
        <v>43</v>
      </c>
      <c r="O2531" s="1" t="s">
        <v>87</v>
      </c>
      <c r="P2531" s="1" t="s">
        <v>2887</v>
      </c>
      <c r="Q2531">
        <v>10.368000000000002</v>
      </c>
      <c r="R2531">
        <v>2</v>
      </c>
      <c r="S2531">
        <v>0.2</v>
      </c>
      <c r="T2531">
        <v>3.6288</v>
      </c>
    </row>
    <row r="2532" spans="1:20" x14ac:dyDescent="0.3">
      <c r="A2532">
        <v>2531</v>
      </c>
      <c r="B2532" s="1" t="s">
        <v>5626</v>
      </c>
      <c r="C2532" s="2">
        <v>41868</v>
      </c>
      <c r="D2532">
        <v>802102014</v>
      </c>
      <c r="E2532" s="1" t="s">
        <v>47</v>
      </c>
      <c r="F2532" s="1" t="s">
        <v>1183</v>
      </c>
      <c r="G2532" s="1" t="s">
        <v>1184</v>
      </c>
      <c r="H2532" s="1" t="s">
        <v>38</v>
      </c>
      <c r="I2532" s="1" t="s">
        <v>5148</v>
      </c>
      <c r="J2532" s="1" t="s">
        <v>1709</v>
      </c>
      <c r="K2532">
        <v>72209</v>
      </c>
      <c r="L2532" s="1" t="s">
        <v>27</v>
      </c>
      <c r="M2532" s="1" t="s">
        <v>4561</v>
      </c>
      <c r="N2532" s="1" t="s">
        <v>43</v>
      </c>
      <c r="O2532" s="1" t="s">
        <v>87</v>
      </c>
      <c r="P2532" s="1" t="s">
        <v>4562</v>
      </c>
      <c r="Q2532">
        <v>114.2</v>
      </c>
      <c r="R2532">
        <v>5</v>
      </c>
      <c r="S2532">
        <v>0</v>
      </c>
      <c r="T2532">
        <v>52.531999999999996</v>
      </c>
    </row>
    <row r="2533" spans="1:20" x14ac:dyDescent="0.3">
      <c r="A2533">
        <v>2532</v>
      </c>
      <c r="B2533" s="1" t="s">
        <v>5626</v>
      </c>
      <c r="C2533" s="2">
        <v>41868</v>
      </c>
      <c r="D2533">
        <v>802102014</v>
      </c>
      <c r="E2533" s="1" t="s">
        <v>47</v>
      </c>
      <c r="F2533" s="1" t="s">
        <v>1183</v>
      </c>
      <c r="G2533" s="1" t="s">
        <v>1184</v>
      </c>
      <c r="H2533" s="1" t="s">
        <v>38</v>
      </c>
      <c r="I2533" s="1" t="s">
        <v>5148</v>
      </c>
      <c r="J2533" s="1" t="s">
        <v>1709</v>
      </c>
      <c r="K2533">
        <v>72209</v>
      </c>
      <c r="L2533" s="1" t="s">
        <v>27</v>
      </c>
      <c r="M2533" s="1" t="s">
        <v>5627</v>
      </c>
      <c r="N2533" s="1" t="s">
        <v>43</v>
      </c>
      <c r="O2533" s="1" t="s">
        <v>72</v>
      </c>
      <c r="P2533" s="1" t="s">
        <v>1219</v>
      </c>
      <c r="Q2533">
        <v>17.96</v>
      </c>
      <c r="R2533">
        <v>4</v>
      </c>
      <c r="S2533">
        <v>0</v>
      </c>
      <c r="T2533">
        <v>8.2615999999999996</v>
      </c>
    </row>
    <row r="2534" spans="1:20" x14ac:dyDescent="0.3">
      <c r="A2534">
        <v>2533</v>
      </c>
      <c r="B2534" s="1" t="s">
        <v>5626</v>
      </c>
      <c r="C2534" s="2">
        <v>41868</v>
      </c>
      <c r="D2534">
        <v>802102014</v>
      </c>
      <c r="E2534" s="1" t="s">
        <v>47</v>
      </c>
      <c r="F2534" s="1" t="s">
        <v>1183</v>
      </c>
      <c r="G2534" s="1" t="s">
        <v>1184</v>
      </c>
      <c r="H2534" s="1" t="s">
        <v>38</v>
      </c>
      <c r="I2534" s="1" t="s">
        <v>5148</v>
      </c>
      <c r="J2534" s="1" t="s">
        <v>1709</v>
      </c>
      <c r="K2534">
        <v>72209</v>
      </c>
      <c r="L2534" s="1" t="s">
        <v>27</v>
      </c>
      <c r="M2534" s="1" t="s">
        <v>4339</v>
      </c>
      <c r="N2534" s="1" t="s">
        <v>43</v>
      </c>
      <c r="O2534" s="1" t="s">
        <v>266</v>
      </c>
      <c r="P2534" s="1" t="s">
        <v>4340</v>
      </c>
      <c r="Q2534">
        <v>12.67</v>
      </c>
      <c r="R2534">
        <v>7</v>
      </c>
      <c r="S2534">
        <v>0</v>
      </c>
      <c r="T2534">
        <v>4.5611999999999995</v>
      </c>
    </row>
    <row r="2535" spans="1:20" x14ac:dyDescent="0.3">
      <c r="A2535">
        <v>2534</v>
      </c>
      <c r="B2535" s="1" t="s">
        <v>5626</v>
      </c>
      <c r="C2535" s="2">
        <v>41868</v>
      </c>
      <c r="D2535">
        <v>802102014</v>
      </c>
      <c r="E2535" s="1" t="s">
        <v>47</v>
      </c>
      <c r="F2535" s="1" t="s">
        <v>1183</v>
      </c>
      <c r="G2535" s="1" t="s">
        <v>1184</v>
      </c>
      <c r="H2535" s="1" t="s">
        <v>38</v>
      </c>
      <c r="I2535" s="1" t="s">
        <v>5148</v>
      </c>
      <c r="J2535" s="1" t="s">
        <v>1709</v>
      </c>
      <c r="K2535">
        <v>72209</v>
      </c>
      <c r="L2535" s="1" t="s">
        <v>27</v>
      </c>
      <c r="M2535" s="1" t="s">
        <v>475</v>
      </c>
      <c r="N2535" s="1" t="s">
        <v>68</v>
      </c>
      <c r="O2535" s="1" t="s">
        <v>158</v>
      </c>
      <c r="P2535" s="1" t="s">
        <v>476</v>
      </c>
      <c r="Q2535">
        <v>339.96</v>
      </c>
      <c r="R2535">
        <v>4</v>
      </c>
      <c r="S2535">
        <v>0</v>
      </c>
      <c r="T2535">
        <v>122.38559999999998</v>
      </c>
    </row>
    <row r="2536" spans="1:20" x14ac:dyDescent="0.3">
      <c r="A2536">
        <v>2535</v>
      </c>
      <c r="B2536" s="1" t="s">
        <v>5628</v>
      </c>
      <c r="C2536" s="2">
        <v>42962</v>
      </c>
      <c r="D2536">
        <v>801802017</v>
      </c>
      <c r="E2536" s="1" t="s">
        <v>21</v>
      </c>
      <c r="F2536" s="1" t="s">
        <v>3262</v>
      </c>
      <c r="G2536" s="1" t="s">
        <v>3263</v>
      </c>
      <c r="H2536" s="1" t="s">
        <v>38</v>
      </c>
      <c r="I2536" s="1" t="s">
        <v>143</v>
      </c>
      <c r="J2536" s="1" t="s">
        <v>144</v>
      </c>
      <c r="K2536">
        <v>19120</v>
      </c>
      <c r="L2536" s="1" t="s">
        <v>145</v>
      </c>
      <c r="M2536" s="1" t="s">
        <v>1771</v>
      </c>
      <c r="N2536" s="1" t="s">
        <v>43</v>
      </c>
      <c r="O2536" s="1" t="s">
        <v>56</v>
      </c>
      <c r="P2536" s="1" t="s">
        <v>1772</v>
      </c>
      <c r="Q2536">
        <v>1801.6320000000001</v>
      </c>
      <c r="R2536">
        <v>6</v>
      </c>
      <c r="S2536">
        <v>0.2</v>
      </c>
      <c r="T2536">
        <v>-337.80600000000004</v>
      </c>
    </row>
    <row r="2537" spans="1:20" x14ac:dyDescent="0.3">
      <c r="A2537">
        <v>2536</v>
      </c>
      <c r="B2537" s="1" t="s">
        <v>5629</v>
      </c>
      <c r="C2537" s="2">
        <v>42253</v>
      </c>
      <c r="D2537">
        <v>90802015</v>
      </c>
      <c r="E2537" s="1" t="s">
        <v>185</v>
      </c>
      <c r="F2537" s="1" t="s">
        <v>5630</v>
      </c>
      <c r="G2537" s="1" t="s">
        <v>5631</v>
      </c>
      <c r="H2537" s="1" t="s">
        <v>38</v>
      </c>
      <c r="I2537" s="1" t="s">
        <v>5632</v>
      </c>
      <c r="J2537" s="1" t="s">
        <v>40</v>
      </c>
      <c r="K2537">
        <v>92253</v>
      </c>
      <c r="L2537" s="1" t="s">
        <v>41</v>
      </c>
      <c r="M2537" s="1" t="s">
        <v>465</v>
      </c>
      <c r="N2537" s="1" t="s">
        <v>68</v>
      </c>
      <c r="O2537" s="1" t="s">
        <v>158</v>
      </c>
      <c r="P2537" s="1" t="s">
        <v>466</v>
      </c>
      <c r="Q2537">
        <v>46.32</v>
      </c>
      <c r="R2537">
        <v>4</v>
      </c>
      <c r="S2537">
        <v>0</v>
      </c>
      <c r="T2537">
        <v>18.064800000000002</v>
      </c>
    </row>
    <row r="2538" spans="1:20" x14ac:dyDescent="0.3">
      <c r="A2538">
        <v>2537</v>
      </c>
      <c r="B2538" s="1" t="s">
        <v>5633</v>
      </c>
      <c r="C2538" s="2">
        <v>42031</v>
      </c>
      <c r="D2538">
        <v>102902015</v>
      </c>
      <c r="E2538" s="1" t="s">
        <v>21</v>
      </c>
      <c r="F2538" s="1" t="s">
        <v>2306</v>
      </c>
      <c r="G2538" s="1" t="s">
        <v>2307</v>
      </c>
      <c r="H2538" s="1" t="s">
        <v>24</v>
      </c>
      <c r="I2538" s="1" t="s">
        <v>2182</v>
      </c>
      <c r="J2538" s="1" t="s">
        <v>495</v>
      </c>
      <c r="K2538">
        <v>44105</v>
      </c>
      <c r="L2538" s="1" t="s">
        <v>145</v>
      </c>
      <c r="M2538" s="1" t="s">
        <v>333</v>
      </c>
      <c r="N2538" s="1" t="s">
        <v>29</v>
      </c>
      <c r="O2538" s="1" t="s">
        <v>33</v>
      </c>
      <c r="P2538" s="1" t="s">
        <v>334</v>
      </c>
      <c r="Q2538">
        <v>181.98599999999999</v>
      </c>
      <c r="R2538">
        <v>2</v>
      </c>
      <c r="S2538">
        <v>0.3</v>
      </c>
      <c r="T2538">
        <v>-54.595799999999997</v>
      </c>
    </row>
    <row r="2539" spans="1:20" x14ac:dyDescent="0.3">
      <c r="A2539">
        <v>2538</v>
      </c>
      <c r="B2539" s="1" t="s">
        <v>5633</v>
      </c>
      <c r="C2539" s="2">
        <v>42031</v>
      </c>
      <c r="D2539">
        <v>102902015</v>
      </c>
      <c r="E2539" s="1" t="s">
        <v>21</v>
      </c>
      <c r="F2539" s="1" t="s">
        <v>2306</v>
      </c>
      <c r="G2539" s="1" t="s">
        <v>2307</v>
      </c>
      <c r="H2539" s="1" t="s">
        <v>24</v>
      </c>
      <c r="I2539" s="1" t="s">
        <v>2182</v>
      </c>
      <c r="J2539" s="1" t="s">
        <v>495</v>
      </c>
      <c r="K2539">
        <v>44105</v>
      </c>
      <c r="L2539" s="1" t="s">
        <v>145</v>
      </c>
      <c r="M2539" s="1" t="s">
        <v>4606</v>
      </c>
      <c r="N2539" s="1" t="s">
        <v>68</v>
      </c>
      <c r="O2539" s="1" t="s">
        <v>69</v>
      </c>
      <c r="P2539" s="1" t="s">
        <v>4607</v>
      </c>
      <c r="Q2539">
        <v>431.976</v>
      </c>
      <c r="R2539">
        <v>4</v>
      </c>
      <c r="S2539">
        <v>0.4</v>
      </c>
      <c r="T2539">
        <v>-100.7944</v>
      </c>
    </row>
    <row r="2540" spans="1:20" x14ac:dyDescent="0.3">
      <c r="A2540">
        <v>2539</v>
      </c>
      <c r="B2540" s="1" t="s">
        <v>5633</v>
      </c>
      <c r="C2540" s="2">
        <v>42031</v>
      </c>
      <c r="D2540">
        <v>102902015</v>
      </c>
      <c r="E2540" s="1" t="s">
        <v>21</v>
      </c>
      <c r="F2540" s="1" t="s">
        <v>2306</v>
      </c>
      <c r="G2540" s="1" t="s">
        <v>2307</v>
      </c>
      <c r="H2540" s="1" t="s">
        <v>24</v>
      </c>
      <c r="I2540" s="1" t="s">
        <v>2182</v>
      </c>
      <c r="J2540" s="1" t="s">
        <v>495</v>
      </c>
      <c r="K2540">
        <v>44105</v>
      </c>
      <c r="L2540" s="1" t="s">
        <v>145</v>
      </c>
      <c r="M2540" s="1" t="s">
        <v>5634</v>
      </c>
      <c r="N2540" s="1" t="s">
        <v>68</v>
      </c>
      <c r="O2540" s="1" t="s">
        <v>69</v>
      </c>
      <c r="P2540" s="1" t="s">
        <v>5635</v>
      </c>
      <c r="Q2540">
        <v>155.36999999999998</v>
      </c>
      <c r="R2540">
        <v>1</v>
      </c>
      <c r="S2540">
        <v>0.4</v>
      </c>
      <c r="T2540">
        <v>-36.253</v>
      </c>
    </row>
    <row r="2541" spans="1:20" x14ac:dyDescent="0.3">
      <c r="A2541">
        <v>2540</v>
      </c>
      <c r="B2541" s="1" t="s">
        <v>5636</v>
      </c>
      <c r="C2541" s="2">
        <v>42201</v>
      </c>
      <c r="D2541">
        <v>701602015</v>
      </c>
      <c r="E2541" s="1" t="s">
        <v>1290</v>
      </c>
      <c r="F2541" s="1" t="s">
        <v>5465</v>
      </c>
      <c r="G2541" s="1" t="s">
        <v>5466</v>
      </c>
      <c r="H2541" s="1" t="s">
        <v>38</v>
      </c>
      <c r="I2541" s="1" t="s">
        <v>124</v>
      </c>
      <c r="J2541" s="1" t="s">
        <v>40</v>
      </c>
      <c r="K2541">
        <v>94122</v>
      </c>
      <c r="L2541" s="1" t="s">
        <v>41</v>
      </c>
      <c r="M2541" s="1" t="s">
        <v>1195</v>
      </c>
      <c r="N2541" s="1" t="s">
        <v>29</v>
      </c>
      <c r="O2541" s="1" t="s">
        <v>33</v>
      </c>
      <c r="P2541" s="1" t="s">
        <v>1196</v>
      </c>
      <c r="Q2541">
        <v>1348.7040000000002</v>
      </c>
      <c r="R2541">
        <v>6</v>
      </c>
      <c r="S2541">
        <v>0.2</v>
      </c>
      <c r="T2541">
        <v>-219.16440000000023</v>
      </c>
    </row>
    <row r="2542" spans="1:20" x14ac:dyDescent="0.3">
      <c r="A2542">
        <v>2541</v>
      </c>
      <c r="B2542" s="1" t="s">
        <v>5636</v>
      </c>
      <c r="C2542" s="2">
        <v>42201</v>
      </c>
      <c r="D2542">
        <v>701602015</v>
      </c>
      <c r="E2542" s="1" t="s">
        <v>1290</v>
      </c>
      <c r="F2542" s="1" t="s">
        <v>5465</v>
      </c>
      <c r="G2542" s="1" t="s">
        <v>5466</v>
      </c>
      <c r="H2542" s="1" t="s">
        <v>38</v>
      </c>
      <c r="I2542" s="1" t="s">
        <v>124</v>
      </c>
      <c r="J2542" s="1" t="s">
        <v>40</v>
      </c>
      <c r="K2542">
        <v>94122</v>
      </c>
      <c r="L2542" s="1" t="s">
        <v>41</v>
      </c>
      <c r="M2542" s="1" t="s">
        <v>1136</v>
      </c>
      <c r="N2542" s="1" t="s">
        <v>29</v>
      </c>
      <c r="O2542" s="1" t="s">
        <v>33</v>
      </c>
      <c r="P2542" s="1" t="s">
        <v>1137</v>
      </c>
      <c r="Q2542">
        <v>700.15200000000004</v>
      </c>
      <c r="R2542">
        <v>3</v>
      </c>
      <c r="S2542">
        <v>0.2</v>
      </c>
      <c r="T2542">
        <v>78.767099999999971</v>
      </c>
    </row>
    <row r="2543" spans="1:20" x14ac:dyDescent="0.3">
      <c r="A2543">
        <v>2542</v>
      </c>
      <c r="B2543" s="1" t="s">
        <v>5637</v>
      </c>
      <c r="C2543" s="2">
        <v>42490</v>
      </c>
      <c r="D2543">
        <v>50402016</v>
      </c>
      <c r="E2543" s="1" t="s">
        <v>47</v>
      </c>
      <c r="F2543" s="1" t="s">
        <v>5638</v>
      </c>
      <c r="G2543" s="1" t="s">
        <v>5639</v>
      </c>
      <c r="H2543" s="1" t="s">
        <v>38</v>
      </c>
      <c r="I2543" s="1" t="s">
        <v>620</v>
      </c>
      <c r="J2543" s="1" t="s">
        <v>307</v>
      </c>
      <c r="K2543">
        <v>85254</v>
      </c>
      <c r="L2543" s="1" t="s">
        <v>41</v>
      </c>
      <c r="M2543" s="1" t="s">
        <v>2186</v>
      </c>
      <c r="N2543" s="1" t="s">
        <v>29</v>
      </c>
      <c r="O2543" s="1" t="s">
        <v>62</v>
      </c>
      <c r="P2543" s="1" t="s">
        <v>2187</v>
      </c>
      <c r="Q2543">
        <v>111.88800000000001</v>
      </c>
      <c r="R2543">
        <v>7</v>
      </c>
      <c r="S2543">
        <v>0.2</v>
      </c>
      <c r="T2543">
        <v>22.377600000000001</v>
      </c>
    </row>
    <row r="2544" spans="1:20" x14ac:dyDescent="0.3">
      <c r="A2544">
        <v>2543</v>
      </c>
      <c r="B2544" s="1" t="s">
        <v>5640</v>
      </c>
      <c r="C2544" s="2">
        <v>41908</v>
      </c>
      <c r="D2544">
        <v>100102014</v>
      </c>
      <c r="E2544" s="1" t="s">
        <v>21</v>
      </c>
      <c r="F2544" s="1" t="s">
        <v>5641</v>
      </c>
      <c r="G2544" s="1" t="s">
        <v>5642</v>
      </c>
      <c r="H2544" s="1" t="s">
        <v>38</v>
      </c>
      <c r="I2544" s="1" t="s">
        <v>143</v>
      </c>
      <c r="J2544" s="1" t="s">
        <v>144</v>
      </c>
      <c r="K2544">
        <v>19134</v>
      </c>
      <c r="L2544" s="1" t="s">
        <v>145</v>
      </c>
      <c r="M2544" s="1" t="s">
        <v>3186</v>
      </c>
      <c r="N2544" s="1" t="s">
        <v>43</v>
      </c>
      <c r="O2544" s="1" t="s">
        <v>75</v>
      </c>
      <c r="P2544" s="1" t="s">
        <v>3187</v>
      </c>
      <c r="Q2544">
        <v>143.952</v>
      </c>
      <c r="R2544">
        <v>3</v>
      </c>
      <c r="S2544">
        <v>0.2</v>
      </c>
      <c r="T2544">
        <v>14.39520000000001</v>
      </c>
    </row>
    <row r="2545" spans="1:20" x14ac:dyDescent="0.3">
      <c r="A2545">
        <v>2544</v>
      </c>
      <c r="B2545" s="1" t="s">
        <v>5643</v>
      </c>
      <c r="C2545" s="2">
        <v>42621</v>
      </c>
      <c r="D2545">
        <v>901402016</v>
      </c>
      <c r="E2545" s="1" t="s">
        <v>47</v>
      </c>
      <c r="F2545" s="1" t="s">
        <v>3346</v>
      </c>
      <c r="G2545" s="1" t="s">
        <v>3347</v>
      </c>
      <c r="H2545" s="1" t="s">
        <v>99</v>
      </c>
      <c r="I2545" s="1" t="s">
        <v>5448</v>
      </c>
      <c r="J2545" s="1" t="s">
        <v>1245</v>
      </c>
      <c r="K2545">
        <v>2148</v>
      </c>
      <c r="L2545" s="1" t="s">
        <v>145</v>
      </c>
      <c r="M2545" s="1" t="s">
        <v>5644</v>
      </c>
      <c r="N2545" s="1" t="s">
        <v>29</v>
      </c>
      <c r="O2545" s="1" t="s">
        <v>30</v>
      </c>
      <c r="P2545" s="1" t="s">
        <v>5645</v>
      </c>
      <c r="Q2545">
        <v>173.94</v>
      </c>
      <c r="R2545">
        <v>3</v>
      </c>
      <c r="S2545">
        <v>0</v>
      </c>
      <c r="T2545">
        <v>13.915199999999992</v>
      </c>
    </row>
    <row r="2546" spans="1:20" x14ac:dyDescent="0.3">
      <c r="A2546">
        <v>2545</v>
      </c>
      <c r="B2546" s="1" t="s">
        <v>5643</v>
      </c>
      <c r="C2546" s="2">
        <v>42621</v>
      </c>
      <c r="D2546">
        <v>901402016</v>
      </c>
      <c r="E2546" s="1" t="s">
        <v>47</v>
      </c>
      <c r="F2546" s="1" t="s">
        <v>3346</v>
      </c>
      <c r="G2546" s="1" t="s">
        <v>3347</v>
      </c>
      <c r="H2546" s="1" t="s">
        <v>99</v>
      </c>
      <c r="I2546" s="1" t="s">
        <v>5448</v>
      </c>
      <c r="J2546" s="1" t="s">
        <v>1245</v>
      </c>
      <c r="K2546">
        <v>2148</v>
      </c>
      <c r="L2546" s="1" t="s">
        <v>145</v>
      </c>
      <c r="M2546" s="1" t="s">
        <v>4983</v>
      </c>
      <c r="N2546" s="1" t="s">
        <v>43</v>
      </c>
      <c r="O2546" s="1" t="s">
        <v>44</v>
      </c>
      <c r="P2546" s="1" t="s">
        <v>4984</v>
      </c>
      <c r="Q2546">
        <v>14.76</v>
      </c>
      <c r="R2546">
        <v>4</v>
      </c>
      <c r="S2546">
        <v>0</v>
      </c>
      <c r="T2546">
        <v>6.9371999999999998</v>
      </c>
    </row>
    <row r="2547" spans="1:20" x14ac:dyDescent="0.3">
      <c r="A2547">
        <v>2546</v>
      </c>
      <c r="B2547" s="1" t="s">
        <v>5646</v>
      </c>
      <c r="C2547" s="2">
        <v>42841</v>
      </c>
      <c r="D2547">
        <v>402002017</v>
      </c>
      <c r="E2547" s="1" t="s">
        <v>47</v>
      </c>
      <c r="F2547" s="1" t="s">
        <v>329</v>
      </c>
      <c r="G2547" s="1" t="s">
        <v>330</v>
      </c>
      <c r="H2547" s="1" t="s">
        <v>24</v>
      </c>
      <c r="I2547" s="1" t="s">
        <v>628</v>
      </c>
      <c r="J2547" s="1" t="s">
        <v>40</v>
      </c>
      <c r="K2547">
        <v>95123</v>
      </c>
      <c r="L2547" s="1" t="s">
        <v>41</v>
      </c>
      <c r="M2547" s="1" t="s">
        <v>960</v>
      </c>
      <c r="N2547" s="1" t="s">
        <v>43</v>
      </c>
      <c r="O2547" s="1" t="s">
        <v>56</v>
      </c>
      <c r="P2547" s="1" t="s">
        <v>961</v>
      </c>
      <c r="Q2547">
        <v>205.92</v>
      </c>
      <c r="R2547">
        <v>4</v>
      </c>
      <c r="S2547">
        <v>0</v>
      </c>
      <c r="T2547">
        <v>2.0592000000000041</v>
      </c>
    </row>
    <row r="2548" spans="1:20" x14ac:dyDescent="0.3">
      <c r="A2548">
        <v>2547</v>
      </c>
      <c r="B2548" s="1" t="s">
        <v>5646</v>
      </c>
      <c r="C2548" s="2">
        <v>42841</v>
      </c>
      <c r="D2548">
        <v>402002017</v>
      </c>
      <c r="E2548" s="1" t="s">
        <v>47</v>
      </c>
      <c r="F2548" s="1" t="s">
        <v>329</v>
      </c>
      <c r="G2548" s="1" t="s">
        <v>330</v>
      </c>
      <c r="H2548" s="1" t="s">
        <v>24</v>
      </c>
      <c r="I2548" s="1" t="s">
        <v>628</v>
      </c>
      <c r="J2548" s="1" t="s">
        <v>40</v>
      </c>
      <c r="K2548">
        <v>95123</v>
      </c>
      <c r="L2548" s="1" t="s">
        <v>41</v>
      </c>
      <c r="M2548" s="1" t="s">
        <v>1671</v>
      </c>
      <c r="N2548" s="1" t="s">
        <v>29</v>
      </c>
      <c r="O2548" s="1" t="s">
        <v>30</v>
      </c>
      <c r="P2548" s="1" t="s">
        <v>1672</v>
      </c>
      <c r="Q2548">
        <v>102.833</v>
      </c>
      <c r="R2548">
        <v>1</v>
      </c>
      <c r="S2548">
        <v>0.15</v>
      </c>
      <c r="T2548">
        <v>-6.0489999999999995</v>
      </c>
    </row>
    <row r="2549" spans="1:20" x14ac:dyDescent="0.3">
      <c r="A2549">
        <v>2548</v>
      </c>
      <c r="B2549" s="1" t="s">
        <v>5647</v>
      </c>
      <c r="C2549" s="2">
        <v>42232</v>
      </c>
      <c r="D2549">
        <v>802202015</v>
      </c>
      <c r="E2549" s="1" t="s">
        <v>47</v>
      </c>
      <c r="F2549" s="1" t="s">
        <v>5576</v>
      </c>
      <c r="G2549" s="1" t="s">
        <v>5577</v>
      </c>
      <c r="H2549" s="1" t="s">
        <v>24</v>
      </c>
      <c r="I2549" s="1" t="s">
        <v>541</v>
      </c>
      <c r="J2549" s="1" t="s">
        <v>307</v>
      </c>
      <c r="K2549">
        <v>85023</v>
      </c>
      <c r="L2549" s="1" t="s">
        <v>41</v>
      </c>
      <c r="M2549" s="1" t="s">
        <v>3239</v>
      </c>
      <c r="N2549" s="1" t="s">
        <v>43</v>
      </c>
      <c r="O2549" s="1" t="s">
        <v>65</v>
      </c>
      <c r="P2549" s="1" t="s">
        <v>3240</v>
      </c>
      <c r="Q2549">
        <v>2.3039999999999998</v>
      </c>
      <c r="R2549">
        <v>1</v>
      </c>
      <c r="S2549">
        <v>0.2</v>
      </c>
      <c r="T2549">
        <v>0.25919999999999999</v>
      </c>
    </row>
    <row r="2550" spans="1:20" x14ac:dyDescent="0.3">
      <c r="A2550">
        <v>2549</v>
      </c>
      <c r="B2550" s="1" t="s">
        <v>5647</v>
      </c>
      <c r="C2550" s="2">
        <v>42232</v>
      </c>
      <c r="D2550">
        <v>802202015</v>
      </c>
      <c r="E2550" s="1" t="s">
        <v>47</v>
      </c>
      <c r="F2550" s="1" t="s">
        <v>5576</v>
      </c>
      <c r="G2550" s="1" t="s">
        <v>5577</v>
      </c>
      <c r="H2550" s="1" t="s">
        <v>24</v>
      </c>
      <c r="I2550" s="1" t="s">
        <v>541</v>
      </c>
      <c r="J2550" s="1" t="s">
        <v>307</v>
      </c>
      <c r="K2550">
        <v>85023</v>
      </c>
      <c r="L2550" s="1" t="s">
        <v>41</v>
      </c>
      <c r="M2550" s="1" t="s">
        <v>4596</v>
      </c>
      <c r="N2550" s="1" t="s">
        <v>68</v>
      </c>
      <c r="O2550" s="1" t="s">
        <v>69</v>
      </c>
      <c r="P2550" s="1" t="s">
        <v>4597</v>
      </c>
      <c r="Q2550">
        <v>1879.96</v>
      </c>
      <c r="R2550">
        <v>5</v>
      </c>
      <c r="S2550">
        <v>0.2</v>
      </c>
      <c r="T2550">
        <v>211.49549999999977</v>
      </c>
    </row>
    <row r="2551" spans="1:20" x14ac:dyDescent="0.3">
      <c r="A2551">
        <v>2550</v>
      </c>
      <c r="B2551" s="1" t="s">
        <v>5647</v>
      </c>
      <c r="C2551" s="2">
        <v>42232</v>
      </c>
      <c r="D2551">
        <v>802202015</v>
      </c>
      <c r="E2551" s="1" t="s">
        <v>47</v>
      </c>
      <c r="F2551" s="1" t="s">
        <v>5576</v>
      </c>
      <c r="G2551" s="1" t="s">
        <v>5577</v>
      </c>
      <c r="H2551" s="1" t="s">
        <v>24</v>
      </c>
      <c r="I2551" s="1" t="s">
        <v>541</v>
      </c>
      <c r="J2551" s="1" t="s">
        <v>307</v>
      </c>
      <c r="K2551">
        <v>85023</v>
      </c>
      <c r="L2551" s="1" t="s">
        <v>41</v>
      </c>
      <c r="M2551" s="1" t="s">
        <v>4756</v>
      </c>
      <c r="N2551" s="1" t="s">
        <v>43</v>
      </c>
      <c r="O2551" s="1" t="s">
        <v>87</v>
      </c>
      <c r="P2551" s="1" t="s">
        <v>4757</v>
      </c>
      <c r="Q2551">
        <v>313.024</v>
      </c>
      <c r="R2551">
        <v>8</v>
      </c>
      <c r="S2551">
        <v>0.2</v>
      </c>
      <c r="T2551">
        <v>105.64559999999997</v>
      </c>
    </row>
    <row r="2552" spans="1:20" x14ac:dyDescent="0.3">
      <c r="A2552">
        <v>2551</v>
      </c>
      <c r="B2552" s="1" t="s">
        <v>5647</v>
      </c>
      <c r="C2552" s="2">
        <v>42232</v>
      </c>
      <c r="D2552">
        <v>802202015</v>
      </c>
      <c r="E2552" s="1" t="s">
        <v>47</v>
      </c>
      <c r="F2552" s="1" t="s">
        <v>5576</v>
      </c>
      <c r="G2552" s="1" t="s">
        <v>5577</v>
      </c>
      <c r="H2552" s="1" t="s">
        <v>24</v>
      </c>
      <c r="I2552" s="1" t="s">
        <v>541</v>
      </c>
      <c r="J2552" s="1" t="s">
        <v>307</v>
      </c>
      <c r="K2552">
        <v>85023</v>
      </c>
      <c r="L2552" s="1" t="s">
        <v>41</v>
      </c>
      <c r="M2552" s="1" t="s">
        <v>3206</v>
      </c>
      <c r="N2552" s="1" t="s">
        <v>43</v>
      </c>
      <c r="O2552" s="1" t="s">
        <v>44</v>
      </c>
      <c r="P2552" s="1" t="s">
        <v>3207</v>
      </c>
      <c r="Q2552">
        <v>5.04</v>
      </c>
      <c r="R2552">
        <v>2</v>
      </c>
      <c r="S2552">
        <v>0.2</v>
      </c>
      <c r="T2552">
        <v>1.764</v>
      </c>
    </row>
    <row r="2553" spans="1:20" x14ac:dyDescent="0.3">
      <c r="A2553">
        <v>2552</v>
      </c>
      <c r="B2553" s="1" t="s">
        <v>5648</v>
      </c>
      <c r="C2553" s="2">
        <v>43058</v>
      </c>
      <c r="D2553">
        <v>1102302017</v>
      </c>
      <c r="E2553" s="1" t="s">
        <v>47</v>
      </c>
      <c r="F2553" s="1" t="s">
        <v>3834</v>
      </c>
      <c r="G2553" s="1" t="s">
        <v>3835</v>
      </c>
      <c r="H2553" s="1" t="s">
        <v>24</v>
      </c>
      <c r="I2553" s="1" t="s">
        <v>25</v>
      </c>
      <c r="J2553" s="1" t="s">
        <v>26</v>
      </c>
      <c r="K2553">
        <v>42420</v>
      </c>
      <c r="L2553" s="1" t="s">
        <v>27</v>
      </c>
      <c r="M2553" s="1" t="s">
        <v>5649</v>
      </c>
      <c r="N2553" s="1" t="s">
        <v>29</v>
      </c>
      <c r="O2553" s="1" t="s">
        <v>62</v>
      </c>
      <c r="P2553" s="1" t="s">
        <v>5650</v>
      </c>
      <c r="Q2553">
        <v>821.87999999999988</v>
      </c>
      <c r="R2553">
        <v>6</v>
      </c>
      <c r="S2553">
        <v>0</v>
      </c>
      <c r="T2553">
        <v>213.68880000000001</v>
      </c>
    </row>
    <row r="2554" spans="1:20" x14ac:dyDescent="0.3">
      <c r="A2554">
        <v>2553</v>
      </c>
      <c r="B2554" s="1" t="s">
        <v>5648</v>
      </c>
      <c r="C2554" s="2">
        <v>43058</v>
      </c>
      <c r="D2554">
        <v>1102302017</v>
      </c>
      <c r="E2554" s="1" t="s">
        <v>47</v>
      </c>
      <c r="F2554" s="1" t="s">
        <v>3834</v>
      </c>
      <c r="G2554" s="1" t="s">
        <v>3835</v>
      </c>
      <c r="H2554" s="1" t="s">
        <v>24</v>
      </c>
      <c r="I2554" s="1" t="s">
        <v>25</v>
      </c>
      <c r="J2554" s="1" t="s">
        <v>26</v>
      </c>
      <c r="K2554">
        <v>42420</v>
      </c>
      <c r="L2554" s="1" t="s">
        <v>27</v>
      </c>
      <c r="M2554" s="1" t="s">
        <v>4165</v>
      </c>
      <c r="N2554" s="1" t="s">
        <v>43</v>
      </c>
      <c r="O2554" s="1" t="s">
        <v>72</v>
      </c>
      <c r="P2554" s="1" t="s">
        <v>4166</v>
      </c>
      <c r="Q2554">
        <v>21.96</v>
      </c>
      <c r="R2554">
        <v>2</v>
      </c>
      <c r="S2554">
        <v>0</v>
      </c>
      <c r="T2554">
        <v>10.760400000000001</v>
      </c>
    </row>
    <row r="2555" spans="1:20" x14ac:dyDescent="0.3">
      <c r="A2555">
        <v>2554</v>
      </c>
      <c r="B2555" s="1" t="s">
        <v>5651</v>
      </c>
      <c r="C2555" s="2">
        <v>42627</v>
      </c>
      <c r="D2555">
        <v>901802016</v>
      </c>
      <c r="E2555" s="1" t="s">
        <v>47</v>
      </c>
      <c r="F2555" s="1" t="s">
        <v>421</v>
      </c>
      <c r="G2555" s="1" t="s">
        <v>422</v>
      </c>
      <c r="H2555" s="1" t="s">
        <v>99</v>
      </c>
      <c r="I2555" s="1" t="s">
        <v>379</v>
      </c>
      <c r="J2555" s="1" t="s">
        <v>380</v>
      </c>
      <c r="K2555">
        <v>29203</v>
      </c>
      <c r="L2555" s="1" t="s">
        <v>27</v>
      </c>
      <c r="M2555" s="1" t="s">
        <v>3200</v>
      </c>
      <c r="N2555" s="1" t="s">
        <v>43</v>
      </c>
      <c r="O2555" s="1" t="s">
        <v>87</v>
      </c>
      <c r="P2555" s="1" t="s">
        <v>3201</v>
      </c>
      <c r="Q2555">
        <v>25.92</v>
      </c>
      <c r="R2555">
        <v>4</v>
      </c>
      <c r="S2555">
        <v>0</v>
      </c>
      <c r="T2555">
        <v>12.441600000000001</v>
      </c>
    </row>
    <row r="2556" spans="1:20" x14ac:dyDescent="0.3">
      <c r="A2556">
        <v>2555</v>
      </c>
      <c r="B2556" s="1" t="s">
        <v>5652</v>
      </c>
      <c r="C2556" s="2">
        <v>42597</v>
      </c>
      <c r="D2556">
        <v>802002016</v>
      </c>
      <c r="E2556" s="1" t="s">
        <v>47</v>
      </c>
      <c r="F2556" s="1" t="s">
        <v>4689</v>
      </c>
      <c r="G2556" s="1" t="s">
        <v>4690</v>
      </c>
      <c r="H2556" s="1" t="s">
        <v>24</v>
      </c>
      <c r="I2556" s="1" t="s">
        <v>5653</v>
      </c>
      <c r="J2556" s="1" t="s">
        <v>51</v>
      </c>
      <c r="K2556">
        <v>32303</v>
      </c>
      <c r="L2556" s="1" t="s">
        <v>27</v>
      </c>
      <c r="M2556" s="1" t="s">
        <v>5654</v>
      </c>
      <c r="N2556" s="1" t="s">
        <v>68</v>
      </c>
      <c r="O2556" s="1" t="s">
        <v>69</v>
      </c>
      <c r="P2556" s="1" t="s">
        <v>5655</v>
      </c>
      <c r="Q2556">
        <v>705.54399999999998</v>
      </c>
      <c r="R2556">
        <v>7</v>
      </c>
      <c r="S2556">
        <v>0.2</v>
      </c>
      <c r="T2556">
        <v>70.554400000000072</v>
      </c>
    </row>
    <row r="2557" spans="1:20" x14ac:dyDescent="0.3">
      <c r="A2557">
        <v>2556</v>
      </c>
      <c r="B2557" s="1" t="s">
        <v>5656</v>
      </c>
      <c r="C2557" s="2">
        <v>42273</v>
      </c>
      <c r="D2557">
        <v>903002015</v>
      </c>
      <c r="E2557" s="1" t="s">
        <v>47</v>
      </c>
      <c r="F2557" s="1" t="s">
        <v>533</v>
      </c>
      <c r="G2557" s="1" t="s">
        <v>534</v>
      </c>
      <c r="H2557" s="1" t="s">
        <v>24</v>
      </c>
      <c r="I2557" s="1" t="s">
        <v>263</v>
      </c>
      <c r="J2557" s="1" t="s">
        <v>264</v>
      </c>
      <c r="K2557">
        <v>10035</v>
      </c>
      <c r="L2557" s="1" t="s">
        <v>145</v>
      </c>
      <c r="M2557" s="1" t="s">
        <v>5657</v>
      </c>
      <c r="N2557" s="1" t="s">
        <v>68</v>
      </c>
      <c r="O2557" s="1" t="s">
        <v>158</v>
      </c>
      <c r="P2557" s="1" t="s">
        <v>5658</v>
      </c>
      <c r="Q2557">
        <v>50</v>
      </c>
      <c r="R2557">
        <v>2</v>
      </c>
      <c r="S2557">
        <v>0</v>
      </c>
      <c r="T2557">
        <v>12</v>
      </c>
    </row>
    <row r="2558" spans="1:20" x14ac:dyDescent="0.3">
      <c r="A2558">
        <v>2557</v>
      </c>
      <c r="B2558" s="1" t="s">
        <v>5659</v>
      </c>
      <c r="C2558" s="2">
        <v>42651</v>
      </c>
      <c r="D2558">
        <v>1001402016</v>
      </c>
      <c r="E2558" s="1" t="s">
        <v>47</v>
      </c>
      <c r="F2558" s="1" t="s">
        <v>2549</v>
      </c>
      <c r="G2558" s="1" t="s">
        <v>2550</v>
      </c>
      <c r="H2558" s="1" t="s">
        <v>38</v>
      </c>
      <c r="I2558" s="1" t="s">
        <v>181</v>
      </c>
      <c r="J2558" s="1" t="s">
        <v>101</v>
      </c>
      <c r="K2558">
        <v>77070</v>
      </c>
      <c r="L2558" s="1" t="s">
        <v>102</v>
      </c>
      <c r="M2558" s="1" t="s">
        <v>5660</v>
      </c>
      <c r="N2558" s="1" t="s">
        <v>29</v>
      </c>
      <c r="O2558" s="1" t="s">
        <v>62</v>
      </c>
      <c r="P2558" s="1" t="s">
        <v>5661</v>
      </c>
      <c r="Q2558">
        <v>51.712000000000003</v>
      </c>
      <c r="R2558">
        <v>8</v>
      </c>
      <c r="S2558">
        <v>0.6</v>
      </c>
      <c r="T2558">
        <v>-32.320000000000007</v>
      </c>
    </row>
    <row r="2559" spans="1:20" x14ac:dyDescent="0.3">
      <c r="A2559">
        <v>2558</v>
      </c>
      <c r="B2559" s="1" t="s">
        <v>5662</v>
      </c>
      <c r="C2559" s="2">
        <v>42087</v>
      </c>
      <c r="D2559">
        <v>303002015</v>
      </c>
      <c r="E2559" s="1" t="s">
        <v>47</v>
      </c>
      <c r="F2559" s="1" t="s">
        <v>1131</v>
      </c>
      <c r="G2559" s="1" t="s">
        <v>1132</v>
      </c>
      <c r="H2559" s="1" t="s">
        <v>38</v>
      </c>
      <c r="I2559" s="1" t="s">
        <v>3412</v>
      </c>
      <c r="J2559" s="1" t="s">
        <v>51</v>
      </c>
      <c r="K2559">
        <v>33065</v>
      </c>
      <c r="L2559" s="1" t="s">
        <v>27</v>
      </c>
      <c r="M2559" s="1" t="s">
        <v>5302</v>
      </c>
      <c r="N2559" s="1" t="s">
        <v>43</v>
      </c>
      <c r="O2559" s="1" t="s">
        <v>75</v>
      </c>
      <c r="P2559" s="1" t="s">
        <v>5303</v>
      </c>
      <c r="Q2559">
        <v>6.9920000000000009</v>
      </c>
      <c r="R2559">
        <v>2</v>
      </c>
      <c r="S2559">
        <v>0.2</v>
      </c>
      <c r="T2559">
        <v>0.52439999999999998</v>
      </c>
    </row>
    <row r="2560" spans="1:20" x14ac:dyDescent="0.3">
      <c r="A2560">
        <v>2559</v>
      </c>
      <c r="B2560" s="1" t="s">
        <v>5663</v>
      </c>
      <c r="C2560" s="2">
        <v>42155</v>
      </c>
      <c r="D2560">
        <v>60402015</v>
      </c>
      <c r="E2560" s="1" t="s">
        <v>47</v>
      </c>
      <c r="F2560" s="1" t="s">
        <v>5458</v>
      </c>
      <c r="G2560" s="1" t="s">
        <v>5459</v>
      </c>
      <c r="H2560" s="1" t="s">
        <v>24</v>
      </c>
      <c r="I2560" s="1" t="s">
        <v>151</v>
      </c>
      <c r="J2560" s="1" t="s">
        <v>118</v>
      </c>
      <c r="K2560">
        <v>84057</v>
      </c>
      <c r="L2560" s="1" t="s">
        <v>41</v>
      </c>
      <c r="M2560" s="1" t="s">
        <v>5664</v>
      </c>
      <c r="N2560" s="1" t="s">
        <v>29</v>
      </c>
      <c r="O2560" s="1" t="s">
        <v>30</v>
      </c>
      <c r="P2560" s="1" t="s">
        <v>5665</v>
      </c>
      <c r="Q2560">
        <v>1406.86</v>
      </c>
      <c r="R2560">
        <v>7</v>
      </c>
      <c r="S2560">
        <v>0</v>
      </c>
      <c r="T2560">
        <v>140.68599999999989</v>
      </c>
    </row>
    <row r="2561" spans="1:20" x14ac:dyDescent="0.3">
      <c r="A2561">
        <v>2560</v>
      </c>
      <c r="B2561" s="1" t="s">
        <v>5663</v>
      </c>
      <c r="C2561" s="2">
        <v>42155</v>
      </c>
      <c r="D2561">
        <v>60402015</v>
      </c>
      <c r="E2561" s="1" t="s">
        <v>47</v>
      </c>
      <c r="F2561" s="1" t="s">
        <v>5458</v>
      </c>
      <c r="G2561" s="1" t="s">
        <v>5459</v>
      </c>
      <c r="H2561" s="1" t="s">
        <v>24</v>
      </c>
      <c r="I2561" s="1" t="s">
        <v>151</v>
      </c>
      <c r="J2561" s="1" t="s">
        <v>118</v>
      </c>
      <c r="K2561">
        <v>84057</v>
      </c>
      <c r="L2561" s="1" t="s">
        <v>41</v>
      </c>
      <c r="M2561" s="1" t="s">
        <v>1442</v>
      </c>
      <c r="N2561" s="1" t="s">
        <v>43</v>
      </c>
      <c r="O2561" s="1" t="s">
        <v>44</v>
      </c>
      <c r="P2561" s="1" t="s">
        <v>1443</v>
      </c>
      <c r="Q2561">
        <v>15.75</v>
      </c>
      <c r="R2561">
        <v>5</v>
      </c>
      <c r="S2561">
        <v>0</v>
      </c>
      <c r="T2561">
        <v>7.5600000000000005</v>
      </c>
    </row>
    <row r="2562" spans="1:20" x14ac:dyDescent="0.3">
      <c r="A2562">
        <v>2561</v>
      </c>
      <c r="B2562" s="1" t="s">
        <v>5663</v>
      </c>
      <c r="C2562" s="2">
        <v>42155</v>
      </c>
      <c r="D2562">
        <v>60402015</v>
      </c>
      <c r="E2562" s="1" t="s">
        <v>47</v>
      </c>
      <c r="F2562" s="1" t="s">
        <v>5458</v>
      </c>
      <c r="G2562" s="1" t="s">
        <v>5459</v>
      </c>
      <c r="H2562" s="1" t="s">
        <v>24</v>
      </c>
      <c r="I2562" s="1" t="s">
        <v>151</v>
      </c>
      <c r="J2562" s="1" t="s">
        <v>118</v>
      </c>
      <c r="K2562">
        <v>84057</v>
      </c>
      <c r="L2562" s="1" t="s">
        <v>41</v>
      </c>
      <c r="M2562" s="1" t="s">
        <v>3003</v>
      </c>
      <c r="N2562" s="1" t="s">
        <v>43</v>
      </c>
      <c r="O2562" s="1" t="s">
        <v>56</v>
      </c>
      <c r="P2562" s="1" t="s">
        <v>3004</v>
      </c>
      <c r="Q2562">
        <v>323.10000000000002</v>
      </c>
      <c r="R2562">
        <v>2</v>
      </c>
      <c r="S2562">
        <v>0</v>
      </c>
      <c r="T2562">
        <v>61.38900000000001</v>
      </c>
    </row>
    <row r="2563" spans="1:20" x14ac:dyDescent="0.3">
      <c r="A2563">
        <v>2562</v>
      </c>
      <c r="B2563" s="1" t="s">
        <v>5666</v>
      </c>
      <c r="C2563" s="2">
        <v>42363</v>
      </c>
      <c r="D2563">
        <v>1203102015</v>
      </c>
      <c r="E2563" s="1" t="s">
        <v>47</v>
      </c>
      <c r="F2563" s="1" t="s">
        <v>798</v>
      </c>
      <c r="G2563" s="1" t="s">
        <v>799</v>
      </c>
      <c r="H2563" s="1" t="s">
        <v>24</v>
      </c>
      <c r="I2563" s="1" t="s">
        <v>5667</v>
      </c>
      <c r="J2563" s="1" t="s">
        <v>332</v>
      </c>
      <c r="K2563">
        <v>37211</v>
      </c>
      <c r="L2563" s="1" t="s">
        <v>27</v>
      </c>
      <c r="M2563" s="1" t="s">
        <v>4764</v>
      </c>
      <c r="N2563" s="1" t="s">
        <v>43</v>
      </c>
      <c r="O2563" s="1" t="s">
        <v>44</v>
      </c>
      <c r="P2563" s="1" t="s">
        <v>4765</v>
      </c>
      <c r="Q2563">
        <v>9.2159999999999993</v>
      </c>
      <c r="R2563">
        <v>4</v>
      </c>
      <c r="S2563">
        <v>0.2</v>
      </c>
      <c r="T2563">
        <v>3.3408000000000002</v>
      </c>
    </row>
    <row r="2564" spans="1:20" x14ac:dyDescent="0.3">
      <c r="A2564">
        <v>2563</v>
      </c>
      <c r="B2564" s="1" t="s">
        <v>5666</v>
      </c>
      <c r="C2564" s="2">
        <v>42363</v>
      </c>
      <c r="D2564">
        <v>1203102015</v>
      </c>
      <c r="E2564" s="1" t="s">
        <v>47</v>
      </c>
      <c r="F2564" s="1" t="s">
        <v>798</v>
      </c>
      <c r="G2564" s="1" t="s">
        <v>799</v>
      </c>
      <c r="H2564" s="1" t="s">
        <v>24</v>
      </c>
      <c r="I2564" s="1" t="s">
        <v>5667</v>
      </c>
      <c r="J2564" s="1" t="s">
        <v>332</v>
      </c>
      <c r="K2564">
        <v>37211</v>
      </c>
      <c r="L2564" s="1" t="s">
        <v>27</v>
      </c>
      <c r="M2564" s="1" t="s">
        <v>5270</v>
      </c>
      <c r="N2564" s="1" t="s">
        <v>43</v>
      </c>
      <c r="O2564" s="1" t="s">
        <v>87</v>
      </c>
      <c r="P2564" s="1" t="s">
        <v>5271</v>
      </c>
      <c r="Q2564">
        <v>10.368000000000002</v>
      </c>
      <c r="R2564">
        <v>2</v>
      </c>
      <c r="S2564">
        <v>0.2</v>
      </c>
      <c r="T2564">
        <v>3.6288</v>
      </c>
    </row>
    <row r="2565" spans="1:20" x14ac:dyDescent="0.3">
      <c r="A2565">
        <v>2564</v>
      </c>
      <c r="B2565" s="1" t="s">
        <v>5668</v>
      </c>
      <c r="C2565" s="2">
        <v>42080</v>
      </c>
      <c r="D2565">
        <v>302202015</v>
      </c>
      <c r="E2565" s="1" t="s">
        <v>21</v>
      </c>
      <c r="F2565" s="1" t="s">
        <v>3396</v>
      </c>
      <c r="G2565" s="1" t="s">
        <v>3397</v>
      </c>
      <c r="H2565" s="1" t="s">
        <v>38</v>
      </c>
      <c r="I2565" s="1" t="s">
        <v>263</v>
      </c>
      <c r="J2565" s="1" t="s">
        <v>264</v>
      </c>
      <c r="K2565">
        <v>10009</v>
      </c>
      <c r="L2565" s="1" t="s">
        <v>145</v>
      </c>
      <c r="M2565" s="1" t="s">
        <v>5669</v>
      </c>
      <c r="N2565" s="1" t="s">
        <v>68</v>
      </c>
      <c r="O2565" s="1" t="s">
        <v>158</v>
      </c>
      <c r="P2565" s="1" t="s">
        <v>5670</v>
      </c>
      <c r="Q2565">
        <v>15.02</v>
      </c>
      <c r="R2565">
        <v>1</v>
      </c>
      <c r="S2565">
        <v>0</v>
      </c>
      <c r="T2565">
        <v>2.7035999999999998</v>
      </c>
    </row>
    <row r="2566" spans="1:20" x14ac:dyDescent="0.3">
      <c r="A2566">
        <v>2565</v>
      </c>
      <c r="B2566" s="1" t="s">
        <v>5668</v>
      </c>
      <c r="C2566" s="2">
        <v>42080</v>
      </c>
      <c r="D2566">
        <v>302202015</v>
      </c>
      <c r="E2566" s="1" t="s">
        <v>21</v>
      </c>
      <c r="F2566" s="1" t="s">
        <v>3396</v>
      </c>
      <c r="G2566" s="1" t="s">
        <v>3397</v>
      </c>
      <c r="H2566" s="1" t="s">
        <v>38</v>
      </c>
      <c r="I2566" s="1" t="s">
        <v>263</v>
      </c>
      <c r="J2566" s="1" t="s">
        <v>264</v>
      </c>
      <c r="K2566">
        <v>10009</v>
      </c>
      <c r="L2566" s="1" t="s">
        <v>145</v>
      </c>
      <c r="M2566" s="1" t="s">
        <v>4112</v>
      </c>
      <c r="N2566" s="1" t="s">
        <v>43</v>
      </c>
      <c r="O2566" s="1" t="s">
        <v>56</v>
      </c>
      <c r="P2566" s="1" t="s">
        <v>4113</v>
      </c>
      <c r="Q2566">
        <v>33.82</v>
      </c>
      <c r="R2566">
        <v>2</v>
      </c>
      <c r="S2566">
        <v>0</v>
      </c>
      <c r="T2566">
        <v>9.1313999999999993</v>
      </c>
    </row>
    <row r="2567" spans="1:20" x14ac:dyDescent="0.3">
      <c r="A2567">
        <v>2566</v>
      </c>
      <c r="B2567" s="1" t="s">
        <v>5671</v>
      </c>
      <c r="C2567" s="2">
        <v>43090</v>
      </c>
      <c r="D2567">
        <v>1202402017</v>
      </c>
      <c r="E2567" s="1" t="s">
        <v>185</v>
      </c>
      <c r="F2567" s="1" t="s">
        <v>5672</v>
      </c>
      <c r="G2567" s="1" t="s">
        <v>5673</v>
      </c>
      <c r="H2567" s="1" t="s">
        <v>24</v>
      </c>
      <c r="I2567" s="1" t="s">
        <v>4625</v>
      </c>
      <c r="J2567" s="1" t="s">
        <v>26</v>
      </c>
      <c r="K2567">
        <v>42104</v>
      </c>
      <c r="L2567" s="1" t="s">
        <v>27</v>
      </c>
      <c r="M2567" s="1" t="s">
        <v>3644</v>
      </c>
      <c r="N2567" s="1" t="s">
        <v>68</v>
      </c>
      <c r="O2567" s="1" t="s">
        <v>158</v>
      </c>
      <c r="P2567" s="1" t="s">
        <v>3645</v>
      </c>
      <c r="Q2567">
        <v>71</v>
      </c>
      <c r="R2567">
        <v>4</v>
      </c>
      <c r="S2567">
        <v>0</v>
      </c>
      <c r="T2567">
        <v>27.689999999999998</v>
      </c>
    </row>
    <row r="2568" spans="1:20" x14ac:dyDescent="0.3">
      <c r="A2568">
        <v>2567</v>
      </c>
      <c r="B2568" s="1" t="s">
        <v>5674</v>
      </c>
      <c r="C2568" s="2">
        <v>43040</v>
      </c>
      <c r="D2568">
        <v>110302017</v>
      </c>
      <c r="E2568" s="1" t="s">
        <v>21</v>
      </c>
      <c r="F2568" s="1" t="s">
        <v>1941</v>
      </c>
      <c r="G2568" s="1" t="s">
        <v>1942</v>
      </c>
      <c r="H2568" s="1" t="s">
        <v>24</v>
      </c>
      <c r="I2568" s="1" t="s">
        <v>5675</v>
      </c>
      <c r="J2568" s="1" t="s">
        <v>93</v>
      </c>
      <c r="K2568">
        <v>98226</v>
      </c>
      <c r="L2568" s="1" t="s">
        <v>41</v>
      </c>
      <c r="M2568" s="1" t="s">
        <v>5676</v>
      </c>
      <c r="N2568" s="1" t="s">
        <v>43</v>
      </c>
      <c r="O2568" s="1" t="s">
        <v>72</v>
      </c>
      <c r="P2568" s="1" t="s">
        <v>5677</v>
      </c>
      <c r="Q2568">
        <v>25.120000000000005</v>
      </c>
      <c r="R2568">
        <v>5</v>
      </c>
      <c r="S2568">
        <v>0.2</v>
      </c>
      <c r="T2568">
        <v>7.8499999999999979</v>
      </c>
    </row>
    <row r="2569" spans="1:20" x14ac:dyDescent="0.3">
      <c r="A2569">
        <v>2568</v>
      </c>
      <c r="B2569" s="1" t="s">
        <v>5674</v>
      </c>
      <c r="C2569" s="2">
        <v>43040</v>
      </c>
      <c r="D2569">
        <v>110302017</v>
      </c>
      <c r="E2569" s="1" t="s">
        <v>21</v>
      </c>
      <c r="F2569" s="1" t="s">
        <v>1941</v>
      </c>
      <c r="G2569" s="1" t="s">
        <v>1942</v>
      </c>
      <c r="H2569" s="1" t="s">
        <v>24</v>
      </c>
      <c r="I2569" s="1" t="s">
        <v>5675</v>
      </c>
      <c r="J2569" s="1" t="s">
        <v>93</v>
      </c>
      <c r="K2569">
        <v>98226</v>
      </c>
      <c r="L2569" s="1" t="s">
        <v>41</v>
      </c>
      <c r="M2569" s="1" t="s">
        <v>4956</v>
      </c>
      <c r="N2569" s="1" t="s">
        <v>29</v>
      </c>
      <c r="O2569" s="1" t="s">
        <v>53</v>
      </c>
      <c r="P2569" s="1" t="s">
        <v>4957</v>
      </c>
      <c r="Q2569">
        <v>2665.62</v>
      </c>
      <c r="R2569">
        <v>9</v>
      </c>
      <c r="S2569">
        <v>0</v>
      </c>
      <c r="T2569">
        <v>239.90580000000011</v>
      </c>
    </row>
    <row r="2570" spans="1:20" x14ac:dyDescent="0.3">
      <c r="A2570">
        <v>2569</v>
      </c>
      <c r="B2570" s="1" t="s">
        <v>5678</v>
      </c>
      <c r="C2570" s="2">
        <v>42985</v>
      </c>
      <c r="D2570">
        <v>901102017</v>
      </c>
      <c r="E2570" s="1" t="s">
        <v>47</v>
      </c>
      <c r="F2570" s="1" t="s">
        <v>3434</v>
      </c>
      <c r="G2570" s="1" t="s">
        <v>3435</v>
      </c>
      <c r="H2570" s="1" t="s">
        <v>38</v>
      </c>
      <c r="I2570" s="1" t="s">
        <v>263</v>
      </c>
      <c r="J2570" s="1" t="s">
        <v>264</v>
      </c>
      <c r="K2570">
        <v>10011</v>
      </c>
      <c r="L2570" s="1" t="s">
        <v>145</v>
      </c>
      <c r="M2570" s="1" t="s">
        <v>220</v>
      </c>
      <c r="N2570" s="1" t="s">
        <v>43</v>
      </c>
      <c r="O2570" s="1" t="s">
        <v>56</v>
      </c>
      <c r="P2570" s="1" t="s">
        <v>221</v>
      </c>
      <c r="Q2570">
        <v>478.08</v>
      </c>
      <c r="R2570">
        <v>8</v>
      </c>
      <c r="S2570">
        <v>0</v>
      </c>
      <c r="T2570">
        <v>133.86240000000004</v>
      </c>
    </row>
    <row r="2571" spans="1:20" x14ac:dyDescent="0.3">
      <c r="A2571">
        <v>2570</v>
      </c>
      <c r="B2571" s="1" t="s">
        <v>5679</v>
      </c>
      <c r="C2571" s="2">
        <v>43096</v>
      </c>
      <c r="D2571">
        <v>1202702017</v>
      </c>
      <c r="E2571" s="1" t="s">
        <v>1290</v>
      </c>
      <c r="F2571" s="1" t="s">
        <v>958</v>
      </c>
      <c r="G2571" s="1" t="s">
        <v>959</v>
      </c>
      <c r="H2571" s="1" t="s">
        <v>38</v>
      </c>
      <c r="I2571" s="1" t="s">
        <v>604</v>
      </c>
      <c r="J2571" s="1" t="s">
        <v>495</v>
      </c>
      <c r="K2571">
        <v>43055</v>
      </c>
      <c r="L2571" s="1" t="s">
        <v>145</v>
      </c>
      <c r="M2571" s="1" t="s">
        <v>3214</v>
      </c>
      <c r="N2571" s="1" t="s">
        <v>68</v>
      </c>
      <c r="O2571" s="1" t="s">
        <v>69</v>
      </c>
      <c r="P2571" s="1" t="s">
        <v>3215</v>
      </c>
      <c r="Q2571">
        <v>164.38800000000001</v>
      </c>
      <c r="R2571">
        <v>2</v>
      </c>
      <c r="S2571">
        <v>0.4</v>
      </c>
      <c r="T2571">
        <v>-35.617400000000004</v>
      </c>
    </row>
    <row r="2572" spans="1:20" x14ac:dyDescent="0.3">
      <c r="A2572">
        <v>2571</v>
      </c>
      <c r="B2572" s="1" t="s">
        <v>5679</v>
      </c>
      <c r="C2572" s="2">
        <v>43096</v>
      </c>
      <c r="D2572">
        <v>1202702017</v>
      </c>
      <c r="E2572" s="1" t="s">
        <v>1290</v>
      </c>
      <c r="F2572" s="1" t="s">
        <v>958</v>
      </c>
      <c r="G2572" s="1" t="s">
        <v>959</v>
      </c>
      <c r="H2572" s="1" t="s">
        <v>38</v>
      </c>
      <c r="I2572" s="1" t="s">
        <v>604</v>
      </c>
      <c r="J2572" s="1" t="s">
        <v>495</v>
      </c>
      <c r="K2572">
        <v>43055</v>
      </c>
      <c r="L2572" s="1" t="s">
        <v>145</v>
      </c>
      <c r="M2572" s="1" t="s">
        <v>678</v>
      </c>
      <c r="N2572" s="1" t="s">
        <v>43</v>
      </c>
      <c r="O2572" s="1" t="s">
        <v>65</v>
      </c>
      <c r="P2572" s="1" t="s">
        <v>679</v>
      </c>
      <c r="Q2572">
        <v>13.247999999999999</v>
      </c>
      <c r="R2572">
        <v>4</v>
      </c>
      <c r="S2572">
        <v>0.2</v>
      </c>
      <c r="T2572">
        <v>3.6431999999999998</v>
      </c>
    </row>
    <row r="2573" spans="1:20" x14ac:dyDescent="0.3">
      <c r="A2573">
        <v>2572</v>
      </c>
      <c r="B2573" s="1" t="s">
        <v>5680</v>
      </c>
      <c r="C2573" s="2">
        <v>42932</v>
      </c>
      <c r="D2573">
        <v>702102017</v>
      </c>
      <c r="E2573" s="1" t="s">
        <v>47</v>
      </c>
      <c r="F2573" s="1" t="s">
        <v>784</v>
      </c>
      <c r="G2573" s="1" t="s">
        <v>785</v>
      </c>
      <c r="H2573" s="1" t="s">
        <v>99</v>
      </c>
      <c r="I2573" s="1" t="s">
        <v>5681</v>
      </c>
      <c r="J2573" s="1" t="s">
        <v>208</v>
      </c>
      <c r="K2573">
        <v>60098</v>
      </c>
      <c r="L2573" s="1" t="s">
        <v>102</v>
      </c>
      <c r="M2573" s="1" t="s">
        <v>3326</v>
      </c>
      <c r="N2573" s="1" t="s">
        <v>43</v>
      </c>
      <c r="O2573" s="1" t="s">
        <v>65</v>
      </c>
      <c r="P2573" s="1" t="s">
        <v>3327</v>
      </c>
      <c r="Q2573">
        <v>2.9120000000000004</v>
      </c>
      <c r="R2573">
        <v>2</v>
      </c>
      <c r="S2573">
        <v>0.2</v>
      </c>
      <c r="T2573">
        <v>0.90999999999999981</v>
      </c>
    </row>
    <row r="2574" spans="1:20" x14ac:dyDescent="0.3">
      <c r="A2574">
        <v>2573</v>
      </c>
      <c r="B2574" s="1" t="s">
        <v>5682</v>
      </c>
      <c r="C2574" s="2">
        <v>42594</v>
      </c>
      <c r="D2574">
        <v>801502016</v>
      </c>
      <c r="E2574" s="1" t="s">
        <v>21</v>
      </c>
      <c r="F2574" s="1" t="s">
        <v>5683</v>
      </c>
      <c r="G2574" s="1" t="s">
        <v>5684</v>
      </c>
      <c r="H2574" s="1" t="s">
        <v>24</v>
      </c>
      <c r="I2574" s="1" t="s">
        <v>4221</v>
      </c>
      <c r="J2574" s="1" t="s">
        <v>101</v>
      </c>
      <c r="K2574">
        <v>75007</v>
      </c>
      <c r="L2574" s="1" t="s">
        <v>102</v>
      </c>
      <c r="M2574" s="1" t="s">
        <v>5257</v>
      </c>
      <c r="N2574" s="1" t="s">
        <v>68</v>
      </c>
      <c r="O2574" s="1" t="s">
        <v>158</v>
      </c>
      <c r="P2574" s="1" t="s">
        <v>5258</v>
      </c>
      <c r="Q2574">
        <v>1399.9440000000002</v>
      </c>
      <c r="R2574">
        <v>7</v>
      </c>
      <c r="S2574">
        <v>0.2</v>
      </c>
      <c r="T2574">
        <v>52.497900000000016</v>
      </c>
    </row>
    <row r="2575" spans="1:20" x14ac:dyDescent="0.3">
      <c r="A2575">
        <v>2574</v>
      </c>
      <c r="B2575" s="1" t="s">
        <v>5685</v>
      </c>
      <c r="C2575" s="2">
        <v>42925</v>
      </c>
      <c r="D2575">
        <v>701402017</v>
      </c>
      <c r="E2575" s="1" t="s">
        <v>47</v>
      </c>
      <c r="F2575" s="1" t="s">
        <v>5260</v>
      </c>
      <c r="G2575" s="1" t="s">
        <v>5261</v>
      </c>
      <c r="H2575" s="1" t="s">
        <v>99</v>
      </c>
      <c r="I2575" s="1" t="s">
        <v>4275</v>
      </c>
      <c r="J2575" s="1" t="s">
        <v>251</v>
      </c>
      <c r="K2575">
        <v>47905</v>
      </c>
      <c r="L2575" s="1" t="s">
        <v>102</v>
      </c>
      <c r="M2575" s="1" t="s">
        <v>3115</v>
      </c>
      <c r="N2575" s="1" t="s">
        <v>29</v>
      </c>
      <c r="O2575" s="1" t="s">
        <v>62</v>
      </c>
      <c r="P2575" s="1" t="s">
        <v>3116</v>
      </c>
      <c r="Q2575">
        <v>526.45000000000005</v>
      </c>
      <c r="R2575">
        <v>5</v>
      </c>
      <c r="S2575">
        <v>0</v>
      </c>
      <c r="T2575">
        <v>31.586999999999961</v>
      </c>
    </row>
    <row r="2576" spans="1:20" x14ac:dyDescent="0.3">
      <c r="A2576">
        <v>2575</v>
      </c>
      <c r="B2576" s="1" t="s">
        <v>5686</v>
      </c>
      <c r="C2576" s="2">
        <v>41965</v>
      </c>
      <c r="D2576">
        <v>1102702014</v>
      </c>
      <c r="E2576" s="1" t="s">
        <v>47</v>
      </c>
      <c r="F2576" s="1" t="s">
        <v>212</v>
      </c>
      <c r="G2576" s="1" t="s">
        <v>213</v>
      </c>
      <c r="H2576" s="1" t="s">
        <v>38</v>
      </c>
      <c r="I2576" s="1" t="s">
        <v>494</v>
      </c>
      <c r="J2576" s="1" t="s">
        <v>1272</v>
      </c>
      <c r="K2576">
        <v>31907</v>
      </c>
      <c r="L2576" s="1" t="s">
        <v>27</v>
      </c>
      <c r="M2576" s="1" t="s">
        <v>3490</v>
      </c>
      <c r="N2576" s="1" t="s">
        <v>43</v>
      </c>
      <c r="O2576" s="1" t="s">
        <v>170</v>
      </c>
      <c r="P2576" s="1" t="s">
        <v>3491</v>
      </c>
      <c r="Q2576">
        <v>16.23</v>
      </c>
      <c r="R2576">
        <v>3</v>
      </c>
      <c r="S2576">
        <v>0</v>
      </c>
      <c r="T2576">
        <v>7.9527000000000001</v>
      </c>
    </row>
    <row r="2577" spans="1:20" x14ac:dyDescent="0.3">
      <c r="A2577">
        <v>2576</v>
      </c>
      <c r="B2577" s="1" t="s">
        <v>5686</v>
      </c>
      <c r="C2577" s="2">
        <v>41965</v>
      </c>
      <c r="D2577">
        <v>1102702014</v>
      </c>
      <c r="E2577" s="1" t="s">
        <v>47</v>
      </c>
      <c r="F2577" s="1" t="s">
        <v>212</v>
      </c>
      <c r="G2577" s="1" t="s">
        <v>213</v>
      </c>
      <c r="H2577" s="1" t="s">
        <v>38</v>
      </c>
      <c r="I2577" s="1" t="s">
        <v>494</v>
      </c>
      <c r="J2577" s="1" t="s">
        <v>1272</v>
      </c>
      <c r="K2577">
        <v>31907</v>
      </c>
      <c r="L2577" s="1" t="s">
        <v>27</v>
      </c>
      <c r="M2577" s="1" t="s">
        <v>2599</v>
      </c>
      <c r="N2577" s="1" t="s">
        <v>43</v>
      </c>
      <c r="O2577" s="1" t="s">
        <v>72</v>
      </c>
      <c r="P2577" s="1" t="s">
        <v>2600</v>
      </c>
      <c r="Q2577">
        <v>319.89999999999998</v>
      </c>
      <c r="R2577">
        <v>5</v>
      </c>
      <c r="S2577">
        <v>0</v>
      </c>
      <c r="T2577">
        <v>156.751</v>
      </c>
    </row>
    <row r="2578" spans="1:20" x14ac:dyDescent="0.3">
      <c r="A2578">
        <v>2577</v>
      </c>
      <c r="B2578" s="1" t="s">
        <v>5686</v>
      </c>
      <c r="C2578" s="2">
        <v>41965</v>
      </c>
      <c r="D2578">
        <v>1102702014</v>
      </c>
      <c r="E2578" s="1" t="s">
        <v>47</v>
      </c>
      <c r="F2578" s="1" t="s">
        <v>212</v>
      </c>
      <c r="G2578" s="1" t="s">
        <v>213</v>
      </c>
      <c r="H2578" s="1" t="s">
        <v>38</v>
      </c>
      <c r="I2578" s="1" t="s">
        <v>494</v>
      </c>
      <c r="J2578" s="1" t="s">
        <v>1272</v>
      </c>
      <c r="K2578">
        <v>31907</v>
      </c>
      <c r="L2578" s="1" t="s">
        <v>27</v>
      </c>
      <c r="M2578" s="1" t="s">
        <v>667</v>
      </c>
      <c r="N2578" s="1" t="s">
        <v>43</v>
      </c>
      <c r="O2578" s="1" t="s">
        <v>170</v>
      </c>
      <c r="P2578" s="1" t="s">
        <v>668</v>
      </c>
      <c r="Q2578">
        <v>11.36</v>
      </c>
      <c r="R2578">
        <v>2</v>
      </c>
      <c r="S2578">
        <v>0</v>
      </c>
      <c r="T2578">
        <v>5.3391999999999991</v>
      </c>
    </row>
    <row r="2579" spans="1:20" x14ac:dyDescent="0.3">
      <c r="A2579">
        <v>2578</v>
      </c>
      <c r="B2579" s="1" t="s">
        <v>5686</v>
      </c>
      <c r="C2579" s="2">
        <v>41965</v>
      </c>
      <c r="D2579">
        <v>1102702014</v>
      </c>
      <c r="E2579" s="1" t="s">
        <v>47</v>
      </c>
      <c r="F2579" s="1" t="s">
        <v>212</v>
      </c>
      <c r="G2579" s="1" t="s">
        <v>213</v>
      </c>
      <c r="H2579" s="1" t="s">
        <v>38</v>
      </c>
      <c r="I2579" s="1" t="s">
        <v>494</v>
      </c>
      <c r="J2579" s="1" t="s">
        <v>1272</v>
      </c>
      <c r="K2579">
        <v>31907</v>
      </c>
      <c r="L2579" s="1" t="s">
        <v>27</v>
      </c>
      <c r="M2579" s="1" t="s">
        <v>5687</v>
      </c>
      <c r="N2579" s="1" t="s">
        <v>43</v>
      </c>
      <c r="O2579" s="1" t="s">
        <v>75</v>
      </c>
      <c r="P2579" s="1" t="s">
        <v>5688</v>
      </c>
      <c r="Q2579">
        <v>675.12</v>
      </c>
      <c r="R2579">
        <v>3</v>
      </c>
      <c r="S2579">
        <v>0</v>
      </c>
      <c r="T2579">
        <v>290.30160000000001</v>
      </c>
    </row>
    <row r="2580" spans="1:20" x14ac:dyDescent="0.3">
      <c r="A2580">
        <v>2579</v>
      </c>
      <c r="B2580" s="1" t="s">
        <v>5689</v>
      </c>
      <c r="C2580" s="2">
        <v>41665</v>
      </c>
      <c r="D2580">
        <v>103102014</v>
      </c>
      <c r="E2580" s="1" t="s">
        <v>47</v>
      </c>
      <c r="F2580" s="1" t="s">
        <v>1499</v>
      </c>
      <c r="G2580" s="1" t="s">
        <v>1500</v>
      </c>
      <c r="H2580" s="1" t="s">
        <v>99</v>
      </c>
      <c r="I2580" s="1" t="s">
        <v>2815</v>
      </c>
      <c r="J2580" s="1" t="s">
        <v>316</v>
      </c>
      <c r="K2580">
        <v>22304</v>
      </c>
      <c r="L2580" s="1" t="s">
        <v>27</v>
      </c>
      <c r="M2580" s="1" t="s">
        <v>5690</v>
      </c>
      <c r="N2580" s="1" t="s">
        <v>29</v>
      </c>
      <c r="O2580" s="1" t="s">
        <v>62</v>
      </c>
      <c r="P2580" s="1" t="s">
        <v>5691</v>
      </c>
      <c r="Q2580">
        <v>62.820000000000007</v>
      </c>
      <c r="R2580">
        <v>3</v>
      </c>
      <c r="S2580">
        <v>0</v>
      </c>
      <c r="T2580">
        <v>30.7818</v>
      </c>
    </row>
    <row r="2581" spans="1:20" x14ac:dyDescent="0.3">
      <c r="A2581">
        <v>2580</v>
      </c>
      <c r="B2581" s="1" t="s">
        <v>5689</v>
      </c>
      <c r="C2581" s="2">
        <v>41665</v>
      </c>
      <c r="D2581">
        <v>103102014</v>
      </c>
      <c r="E2581" s="1" t="s">
        <v>47</v>
      </c>
      <c r="F2581" s="1" t="s">
        <v>1499</v>
      </c>
      <c r="G2581" s="1" t="s">
        <v>1500</v>
      </c>
      <c r="H2581" s="1" t="s">
        <v>99</v>
      </c>
      <c r="I2581" s="1" t="s">
        <v>2815</v>
      </c>
      <c r="J2581" s="1" t="s">
        <v>316</v>
      </c>
      <c r="K2581">
        <v>22304</v>
      </c>
      <c r="L2581" s="1" t="s">
        <v>27</v>
      </c>
      <c r="M2581" s="1" t="s">
        <v>3330</v>
      </c>
      <c r="N2581" s="1" t="s">
        <v>43</v>
      </c>
      <c r="O2581" s="1" t="s">
        <v>56</v>
      </c>
      <c r="P2581" s="1" t="s">
        <v>3331</v>
      </c>
      <c r="Q2581">
        <v>489.92</v>
      </c>
      <c r="R2581">
        <v>8</v>
      </c>
      <c r="S2581">
        <v>0</v>
      </c>
      <c r="T2581">
        <v>0</v>
      </c>
    </row>
    <row r="2582" spans="1:20" x14ac:dyDescent="0.3">
      <c r="A2582">
        <v>2581</v>
      </c>
      <c r="B2582" s="1" t="s">
        <v>5689</v>
      </c>
      <c r="C2582" s="2">
        <v>41665</v>
      </c>
      <c r="D2582">
        <v>103102014</v>
      </c>
      <c r="E2582" s="1" t="s">
        <v>47</v>
      </c>
      <c r="F2582" s="1" t="s">
        <v>1499</v>
      </c>
      <c r="G2582" s="1" t="s">
        <v>1500</v>
      </c>
      <c r="H2582" s="1" t="s">
        <v>99</v>
      </c>
      <c r="I2582" s="1" t="s">
        <v>2815</v>
      </c>
      <c r="J2582" s="1" t="s">
        <v>316</v>
      </c>
      <c r="K2582">
        <v>22304</v>
      </c>
      <c r="L2582" s="1" t="s">
        <v>27</v>
      </c>
      <c r="M2582" s="1" t="s">
        <v>3639</v>
      </c>
      <c r="N2582" s="1" t="s">
        <v>43</v>
      </c>
      <c r="O2582" s="1" t="s">
        <v>87</v>
      </c>
      <c r="P2582" s="1" t="s">
        <v>3640</v>
      </c>
      <c r="Q2582">
        <v>19.440000000000001</v>
      </c>
      <c r="R2582">
        <v>3</v>
      </c>
      <c r="S2582">
        <v>0</v>
      </c>
      <c r="T2582">
        <v>9.3312000000000008</v>
      </c>
    </row>
    <row r="2583" spans="1:20" x14ac:dyDescent="0.3">
      <c r="A2583">
        <v>2582</v>
      </c>
      <c r="B2583" s="1" t="s">
        <v>5689</v>
      </c>
      <c r="C2583" s="2">
        <v>41665</v>
      </c>
      <c r="D2583">
        <v>103102014</v>
      </c>
      <c r="E2583" s="1" t="s">
        <v>47</v>
      </c>
      <c r="F2583" s="1" t="s">
        <v>1499</v>
      </c>
      <c r="G2583" s="1" t="s">
        <v>1500</v>
      </c>
      <c r="H2583" s="1" t="s">
        <v>99</v>
      </c>
      <c r="I2583" s="1" t="s">
        <v>2815</v>
      </c>
      <c r="J2583" s="1" t="s">
        <v>316</v>
      </c>
      <c r="K2583">
        <v>22304</v>
      </c>
      <c r="L2583" s="1" t="s">
        <v>27</v>
      </c>
      <c r="M2583" s="1" t="s">
        <v>5353</v>
      </c>
      <c r="N2583" s="1" t="s">
        <v>43</v>
      </c>
      <c r="O2583" s="1" t="s">
        <v>87</v>
      </c>
      <c r="P2583" s="1" t="s">
        <v>5354</v>
      </c>
      <c r="Q2583">
        <v>16.68</v>
      </c>
      <c r="R2583">
        <v>2</v>
      </c>
      <c r="S2583">
        <v>0</v>
      </c>
      <c r="T2583">
        <v>8.34</v>
      </c>
    </row>
    <row r="2584" spans="1:20" x14ac:dyDescent="0.3">
      <c r="A2584">
        <v>2583</v>
      </c>
      <c r="B2584" s="1" t="s">
        <v>5689</v>
      </c>
      <c r="C2584" s="2">
        <v>41665</v>
      </c>
      <c r="D2584">
        <v>103102014</v>
      </c>
      <c r="E2584" s="1" t="s">
        <v>47</v>
      </c>
      <c r="F2584" s="1" t="s">
        <v>1499</v>
      </c>
      <c r="G2584" s="1" t="s">
        <v>1500</v>
      </c>
      <c r="H2584" s="1" t="s">
        <v>99</v>
      </c>
      <c r="I2584" s="1" t="s">
        <v>2815</v>
      </c>
      <c r="J2584" s="1" t="s">
        <v>316</v>
      </c>
      <c r="K2584">
        <v>22304</v>
      </c>
      <c r="L2584" s="1" t="s">
        <v>27</v>
      </c>
      <c r="M2584" s="1" t="s">
        <v>5692</v>
      </c>
      <c r="N2584" s="1" t="s">
        <v>68</v>
      </c>
      <c r="O2584" s="1" t="s">
        <v>69</v>
      </c>
      <c r="P2584" s="1" t="s">
        <v>5693</v>
      </c>
      <c r="Q2584">
        <v>155.35</v>
      </c>
      <c r="R2584">
        <v>13</v>
      </c>
      <c r="S2584">
        <v>0</v>
      </c>
      <c r="T2584">
        <v>0</v>
      </c>
    </row>
    <row r="2585" spans="1:20" x14ac:dyDescent="0.3">
      <c r="A2585">
        <v>2584</v>
      </c>
      <c r="B2585" s="1" t="s">
        <v>5689</v>
      </c>
      <c r="C2585" s="2">
        <v>41665</v>
      </c>
      <c r="D2585">
        <v>103102014</v>
      </c>
      <c r="E2585" s="1" t="s">
        <v>47</v>
      </c>
      <c r="F2585" s="1" t="s">
        <v>1499</v>
      </c>
      <c r="G2585" s="1" t="s">
        <v>1500</v>
      </c>
      <c r="H2585" s="1" t="s">
        <v>99</v>
      </c>
      <c r="I2585" s="1" t="s">
        <v>2815</v>
      </c>
      <c r="J2585" s="1" t="s">
        <v>316</v>
      </c>
      <c r="K2585">
        <v>22304</v>
      </c>
      <c r="L2585" s="1" t="s">
        <v>27</v>
      </c>
      <c r="M2585" s="1" t="s">
        <v>5694</v>
      </c>
      <c r="N2585" s="1" t="s">
        <v>29</v>
      </c>
      <c r="O2585" s="1" t="s">
        <v>62</v>
      </c>
      <c r="P2585" s="1" t="s">
        <v>5695</v>
      </c>
      <c r="Q2585">
        <v>12.419999999999998</v>
      </c>
      <c r="R2585">
        <v>3</v>
      </c>
      <c r="S2585">
        <v>0</v>
      </c>
      <c r="T2585">
        <v>4.4711999999999996</v>
      </c>
    </row>
    <row r="2586" spans="1:20" x14ac:dyDescent="0.3">
      <c r="A2586">
        <v>2585</v>
      </c>
      <c r="B2586" s="1" t="s">
        <v>5689</v>
      </c>
      <c r="C2586" s="2">
        <v>41665</v>
      </c>
      <c r="D2586">
        <v>103102014</v>
      </c>
      <c r="E2586" s="1" t="s">
        <v>47</v>
      </c>
      <c r="F2586" s="1" t="s">
        <v>1499</v>
      </c>
      <c r="G2586" s="1" t="s">
        <v>1500</v>
      </c>
      <c r="H2586" s="1" t="s">
        <v>99</v>
      </c>
      <c r="I2586" s="1" t="s">
        <v>2815</v>
      </c>
      <c r="J2586" s="1" t="s">
        <v>316</v>
      </c>
      <c r="K2586">
        <v>22304</v>
      </c>
      <c r="L2586" s="1" t="s">
        <v>27</v>
      </c>
      <c r="M2586" s="1" t="s">
        <v>2088</v>
      </c>
      <c r="N2586" s="1" t="s">
        <v>68</v>
      </c>
      <c r="O2586" s="1" t="s">
        <v>69</v>
      </c>
      <c r="P2586" s="1" t="s">
        <v>2089</v>
      </c>
      <c r="Q2586">
        <v>187.98</v>
      </c>
      <c r="R2586">
        <v>2</v>
      </c>
      <c r="S2586">
        <v>0</v>
      </c>
      <c r="T2586">
        <v>52.634399999999999</v>
      </c>
    </row>
    <row r="2587" spans="1:20" x14ac:dyDescent="0.3">
      <c r="A2587">
        <v>2586</v>
      </c>
      <c r="B2587" s="1" t="s">
        <v>5696</v>
      </c>
      <c r="C2587" s="2">
        <v>42311</v>
      </c>
      <c r="D2587">
        <v>1101002015</v>
      </c>
      <c r="E2587" s="1" t="s">
        <v>47</v>
      </c>
      <c r="F2587" s="1" t="s">
        <v>2422</v>
      </c>
      <c r="G2587" s="1" t="s">
        <v>2423</v>
      </c>
      <c r="H2587" s="1" t="s">
        <v>38</v>
      </c>
      <c r="I2587" s="1" t="s">
        <v>5697</v>
      </c>
      <c r="J2587" s="1" t="s">
        <v>101</v>
      </c>
      <c r="K2587">
        <v>76117</v>
      </c>
      <c r="L2587" s="1" t="s">
        <v>102</v>
      </c>
      <c r="M2587" s="1" t="s">
        <v>1262</v>
      </c>
      <c r="N2587" s="1" t="s">
        <v>43</v>
      </c>
      <c r="O2587" s="1" t="s">
        <v>170</v>
      </c>
      <c r="P2587" s="1" t="s">
        <v>1263</v>
      </c>
      <c r="Q2587">
        <v>6.6080000000000005</v>
      </c>
      <c r="R2587">
        <v>2</v>
      </c>
      <c r="S2587">
        <v>0.2</v>
      </c>
      <c r="T2587">
        <v>2.1475999999999997</v>
      </c>
    </row>
    <row r="2588" spans="1:20" x14ac:dyDescent="0.3">
      <c r="A2588">
        <v>2587</v>
      </c>
      <c r="B2588" s="1" t="s">
        <v>5698</v>
      </c>
      <c r="C2588" s="2">
        <v>42916</v>
      </c>
      <c r="D2588">
        <v>70602017</v>
      </c>
      <c r="E2588" s="1" t="s">
        <v>47</v>
      </c>
      <c r="F2588" s="1" t="s">
        <v>2232</v>
      </c>
      <c r="G2588" s="1" t="s">
        <v>2233</v>
      </c>
      <c r="H2588" s="1" t="s">
        <v>24</v>
      </c>
      <c r="I2588" s="1" t="s">
        <v>263</v>
      </c>
      <c r="J2588" s="1" t="s">
        <v>264</v>
      </c>
      <c r="K2588">
        <v>10024</v>
      </c>
      <c r="L2588" s="1" t="s">
        <v>145</v>
      </c>
      <c r="M2588" s="1" t="s">
        <v>3290</v>
      </c>
      <c r="N2588" s="1" t="s">
        <v>43</v>
      </c>
      <c r="O2588" s="1" t="s">
        <v>56</v>
      </c>
      <c r="P2588" s="1" t="s">
        <v>3291</v>
      </c>
      <c r="Q2588">
        <v>248.57</v>
      </c>
      <c r="R2588">
        <v>7</v>
      </c>
      <c r="S2588">
        <v>0</v>
      </c>
      <c r="T2588">
        <v>67.113900000000015</v>
      </c>
    </row>
    <row r="2589" spans="1:20" x14ac:dyDescent="0.3">
      <c r="A2589">
        <v>2588</v>
      </c>
      <c r="B2589" s="1" t="s">
        <v>5698</v>
      </c>
      <c r="C2589" s="2">
        <v>42916</v>
      </c>
      <c r="D2589">
        <v>70602017</v>
      </c>
      <c r="E2589" s="1" t="s">
        <v>47</v>
      </c>
      <c r="F2589" s="1" t="s">
        <v>2232</v>
      </c>
      <c r="G2589" s="1" t="s">
        <v>2233</v>
      </c>
      <c r="H2589" s="1" t="s">
        <v>24</v>
      </c>
      <c r="I2589" s="1" t="s">
        <v>263</v>
      </c>
      <c r="J2589" s="1" t="s">
        <v>264</v>
      </c>
      <c r="K2589">
        <v>10024</v>
      </c>
      <c r="L2589" s="1" t="s">
        <v>145</v>
      </c>
      <c r="M2589" s="1" t="s">
        <v>5699</v>
      </c>
      <c r="N2589" s="1" t="s">
        <v>29</v>
      </c>
      <c r="O2589" s="1" t="s">
        <v>62</v>
      </c>
      <c r="P2589" s="1" t="s">
        <v>5700</v>
      </c>
      <c r="Q2589">
        <v>22.23</v>
      </c>
      <c r="R2589">
        <v>1</v>
      </c>
      <c r="S2589">
        <v>0</v>
      </c>
      <c r="T2589">
        <v>9.7812000000000019</v>
      </c>
    </row>
    <row r="2590" spans="1:20" x14ac:dyDescent="0.3">
      <c r="A2590">
        <v>2589</v>
      </c>
      <c r="B2590" s="1" t="s">
        <v>5701</v>
      </c>
      <c r="C2590" s="2">
        <v>42495</v>
      </c>
      <c r="D2590">
        <v>50902016</v>
      </c>
      <c r="E2590" s="1" t="s">
        <v>47</v>
      </c>
      <c r="F2590" s="1" t="s">
        <v>5227</v>
      </c>
      <c r="G2590" s="1" t="s">
        <v>5228</v>
      </c>
      <c r="H2590" s="1" t="s">
        <v>99</v>
      </c>
      <c r="I2590" s="1" t="s">
        <v>39</v>
      </c>
      <c r="J2590" s="1" t="s">
        <v>40</v>
      </c>
      <c r="K2590">
        <v>90004</v>
      </c>
      <c r="L2590" s="1" t="s">
        <v>41</v>
      </c>
      <c r="M2590" s="1" t="s">
        <v>4810</v>
      </c>
      <c r="N2590" s="1" t="s">
        <v>43</v>
      </c>
      <c r="O2590" s="1" t="s">
        <v>56</v>
      </c>
      <c r="P2590" s="1" t="s">
        <v>4811</v>
      </c>
      <c r="Q2590">
        <v>5.98</v>
      </c>
      <c r="R2590">
        <v>1</v>
      </c>
      <c r="S2590">
        <v>0</v>
      </c>
      <c r="T2590">
        <v>1.0165999999999995</v>
      </c>
    </row>
    <row r="2591" spans="1:20" x14ac:dyDescent="0.3">
      <c r="A2591">
        <v>2590</v>
      </c>
      <c r="B2591" s="1" t="s">
        <v>5701</v>
      </c>
      <c r="C2591" s="2">
        <v>42495</v>
      </c>
      <c r="D2591">
        <v>50902016</v>
      </c>
      <c r="E2591" s="1" t="s">
        <v>47</v>
      </c>
      <c r="F2591" s="1" t="s">
        <v>5227</v>
      </c>
      <c r="G2591" s="1" t="s">
        <v>5228</v>
      </c>
      <c r="H2591" s="1" t="s">
        <v>99</v>
      </c>
      <c r="I2591" s="1" t="s">
        <v>39</v>
      </c>
      <c r="J2591" s="1" t="s">
        <v>40</v>
      </c>
      <c r="K2591">
        <v>90004</v>
      </c>
      <c r="L2591" s="1" t="s">
        <v>41</v>
      </c>
      <c r="M2591" s="1" t="s">
        <v>986</v>
      </c>
      <c r="N2591" s="1" t="s">
        <v>68</v>
      </c>
      <c r="O2591" s="1" t="s">
        <v>69</v>
      </c>
      <c r="P2591" s="1" t="s">
        <v>987</v>
      </c>
      <c r="Q2591">
        <v>246.16800000000001</v>
      </c>
      <c r="R2591">
        <v>3</v>
      </c>
      <c r="S2591">
        <v>0.2</v>
      </c>
      <c r="T2591">
        <v>21.539699999999996</v>
      </c>
    </row>
    <row r="2592" spans="1:20" x14ac:dyDescent="0.3">
      <c r="A2592">
        <v>2591</v>
      </c>
      <c r="B2592" s="1" t="s">
        <v>5702</v>
      </c>
      <c r="C2592" s="2">
        <v>42621</v>
      </c>
      <c r="D2592">
        <v>901402016</v>
      </c>
      <c r="E2592" s="1" t="s">
        <v>47</v>
      </c>
      <c r="F2592" s="1" t="s">
        <v>2817</v>
      </c>
      <c r="G2592" s="1" t="s">
        <v>2818</v>
      </c>
      <c r="H2592" s="1" t="s">
        <v>24</v>
      </c>
      <c r="I2592" s="1" t="s">
        <v>5703</v>
      </c>
      <c r="J2592" s="1" t="s">
        <v>208</v>
      </c>
      <c r="K2592">
        <v>60090</v>
      </c>
      <c r="L2592" s="1" t="s">
        <v>102</v>
      </c>
      <c r="M2592" s="1" t="s">
        <v>5704</v>
      </c>
      <c r="N2592" s="1" t="s">
        <v>29</v>
      </c>
      <c r="O2592" s="1" t="s">
        <v>62</v>
      </c>
      <c r="P2592" s="1" t="s">
        <v>5705</v>
      </c>
      <c r="Q2592">
        <v>14.136000000000003</v>
      </c>
      <c r="R2592">
        <v>2</v>
      </c>
      <c r="S2592">
        <v>0.6</v>
      </c>
      <c r="T2592">
        <v>-7.774799999999999</v>
      </c>
    </row>
    <row r="2593" spans="1:20" x14ac:dyDescent="0.3">
      <c r="A2593">
        <v>2592</v>
      </c>
      <c r="B2593" s="1" t="s">
        <v>5702</v>
      </c>
      <c r="C2593" s="2">
        <v>42621</v>
      </c>
      <c r="D2593">
        <v>901402016</v>
      </c>
      <c r="E2593" s="1" t="s">
        <v>47</v>
      </c>
      <c r="F2593" s="1" t="s">
        <v>2817</v>
      </c>
      <c r="G2593" s="1" t="s">
        <v>2818</v>
      </c>
      <c r="H2593" s="1" t="s">
        <v>24</v>
      </c>
      <c r="I2593" s="1" t="s">
        <v>5703</v>
      </c>
      <c r="J2593" s="1" t="s">
        <v>208</v>
      </c>
      <c r="K2593">
        <v>60090</v>
      </c>
      <c r="L2593" s="1" t="s">
        <v>102</v>
      </c>
      <c r="M2593" s="1" t="s">
        <v>5706</v>
      </c>
      <c r="N2593" s="1" t="s">
        <v>29</v>
      </c>
      <c r="O2593" s="1" t="s">
        <v>53</v>
      </c>
      <c r="P2593" s="1" t="s">
        <v>5707</v>
      </c>
      <c r="Q2593">
        <v>601.47</v>
      </c>
      <c r="R2593">
        <v>3</v>
      </c>
      <c r="S2593">
        <v>0.5</v>
      </c>
      <c r="T2593">
        <v>-300.73500000000001</v>
      </c>
    </row>
    <row r="2594" spans="1:20" x14ac:dyDescent="0.3">
      <c r="A2594">
        <v>2593</v>
      </c>
      <c r="B2594" s="1" t="s">
        <v>5708</v>
      </c>
      <c r="C2594" s="2">
        <v>43063</v>
      </c>
      <c r="D2594">
        <v>1102602017</v>
      </c>
      <c r="E2594" s="1" t="s">
        <v>21</v>
      </c>
      <c r="F2594" s="1" t="s">
        <v>2295</v>
      </c>
      <c r="G2594" s="1" t="s">
        <v>2296</v>
      </c>
      <c r="H2594" s="1" t="s">
        <v>38</v>
      </c>
      <c r="I2594" s="1" t="s">
        <v>5709</v>
      </c>
      <c r="J2594" s="1" t="s">
        <v>380</v>
      </c>
      <c r="K2594">
        <v>29483</v>
      </c>
      <c r="L2594" s="1" t="s">
        <v>27</v>
      </c>
      <c r="M2594" s="1" t="s">
        <v>5063</v>
      </c>
      <c r="N2594" s="1" t="s">
        <v>68</v>
      </c>
      <c r="O2594" s="1" t="s">
        <v>69</v>
      </c>
      <c r="P2594" s="1" t="s">
        <v>5064</v>
      </c>
      <c r="Q2594">
        <v>79.099999999999994</v>
      </c>
      <c r="R2594">
        <v>2</v>
      </c>
      <c r="S2594">
        <v>0</v>
      </c>
      <c r="T2594">
        <v>39.549999999999997</v>
      </c>
    </row>
    <row r="2595" spans="1:20" x14ac:dyDescent="0.3">
      <c r="A2595">
        <v>2594</v>
      </c>
      <c r="B2595" s="1" t="s">
        <v>5708</v>
      </c>
      <c r="C2595" s="2">
        <v>43063</v>
      </c>
      <c r="D2595">
        <v>1102602017</v>
      </c>
      <c r="E2595" s="1" t="s">
        <v>21</v>
      </c>
      <c r="F2595" s="1" t="s">
        <v>2295</v>
      </c>
      <c r="G2595" s="1" t="s">
        <v>2296</v>
      </c>
      <c r="H2595" s="1" t="s">
        <v>38</v>
      </c>
      <c r="I2595" s="1" t="s">
        <v>5709</v>
      </c>
      <c r="J2595" s="1" t="s">
        <v>380</v>
      </c>
      <c r="K2595">
        <v>29483</v>
      </c>
      <c r="L2595" s="1" t="s">
        <v>27</v>
      </c>
      <c r="M2595" s="1" t="s">
        <v>3133</v>
      </c>
      <c r="N2595" s="1" t="s">
        <v>43</v>
      </c>
      <c r="O2595" s="1" t="s">
        <v>72</v>
      </c>
      <c r="P2595" s="1" t="s">
        <v>3134</v>
      </c>
      <c r="Q2595">
        <v>327.84</v>
      </c>
      <c r="R2595">
        <v>8</v>
      </c>
      <c r="S2595">
        <v>0</v>
      </c>
      <c r="T2595">
        <v>157.36319999999998</v>
      </c>
    </row>
    <row r="2596" spans="1:20" x14ac:dyDescent="0.3">
      <c r="A2596">
        <v>2595</v>
      </c>
      <c r="B2596" s="1" t="s">
        <v>5710</v>
      </c>
      <c r="C2596" s="2">
        <v>42868</v>
      </c>
      <c r="D2596">
        <v>501702017</v>
      </c>
      <c r="E2596" s="1" t="s">
        <v>47</v>
      </c>
      <c r="F2596" s="1" t="s">
        <v>2608</v>
      </c>
      <c r="G2596" s="1" t="s">
        <v>2609</v>
      </c>
      <c r="H2596" s="1" t="s">
        <v>38</v>
      </c>
      <c r="I2596" s="1" t="s">
        <v>494</v>
      </c>
      <c r="J2596" s="1" t="s">
        <v>251</v>
      </c>
      <c r="K2596">
        <v>47201</v>
      </c>
      <c r="L2596" s="1" t="s">
        <v>102</v>
      </c>
      <c r="M2596" s="1" t="s">
        <v>955</v>
      </c>
      <c r="N2596" s="1" t="s">
        <v>43</v>
      </c>
      <c r="O2596" s="1" t="s">
        <v>170</v>
      </c>
      <c r="P2596" s="1" t="s">
        <v>956</v>
      </c>
      <c r="Q2596">
        <v>180.96</v>
      </c>
      <c r="R2596">
        <v>2</v>
      </c>
      <c r="S2596">
        <v>0</v>
      </c>
      <c r="T2596">
        <v>81.432000000000002</v>
      </c>
    </row>
    <row r="2597" spans="1:20" x14ac:dyDescent="0.3">
      <c r="A2597">
        <v>2596</v>
      </c>
      <c r="B2597" s="1" t="s">
        <v>5710</v>
      </c>
      <c r="C2597" s="2">
        <v>42868</v>
      </c>
      <c r="D2597">
        <v>501702017</v>
      </c>
      <c r="E2597" s="1" t="s">
        <v>47</v>
      </c>
      <c r="F2597" s="1" t="s">
        <v>2608</v>
      </c>
      <c r="G2597" s="1" t="s">
        <v>2609</v>
      </c>
      <c r="H2597" s="1" t="s">
        <v>38</v>
      </c>
      <c r="I2597" s="1" t="s">
        <v>494</v>
      </c>
      <c r="J2597" s="1" t="s">
        <v>251</v>
      </c>
      <c r="K2597">
        <v>47201</v>
      </c>
      <c r="L2597" s="1" t="s">
        <v>102</v>
      </c>
      <c r="M2597" s="1" t="s">
        <v>2211</v>
      </c>
      <c r="N2597" s="1" t="s">
        <v>43</v>
      </c>
      <c r="O2597" s="1" t="s">
        <v>72</v>
      </c>
      <c r="P2597" s="1" t="s">
        <v>2212</v>
      </c>
      <c r="Q2597">
        <v>914.97</v>
      </c>
      <c r="R2597">
        <v>3</v>
      </c>
      <c r="S2597">
        <v>0</v>
      </c>
      <c r="T2597">
        <v>411.73649999999998</v>
      </c>
    </row>
    <row r="2598" spans="1:20" x14ac:dyDescent="0.3">
      <c r="A2598">
        <v>2597</v>
      </c>
      <c r="B2598" s="1" t="s">
        <v>5710</v>
      </c>
      <c r="C2598" s="2">
        <v>42868</v>
      </c>
      <c r="D2598">
        <v>501702017</v>
      </c>
      <c r="E2598" s="1" t="s">
        <v>47</v>
      </c>
      <c r="F2598" s="1" t="s">
        <v>2608</v>
      </c>
      <c r="G2598" s="1" t="s">
        <v>2609</v>
      </c>
      <c r="H2598" s="1" t="s">
        <v>38</v>
      </c>
      <c r="I2598" s="1" t="s">
        <v>494</v>
      </c>
      <c r="J2598" s="1" t="s">
        <v>251</v>
      </c>
      <c r="K2598">
        <v>47201</v>
      </c>
      <c r="L2598" s="1" t="s">
        <v>102</v>
      </c>
      <c r="M2598" s="1" t="s">
        <v>3789</v>
      </c>
      <c r="N2598" s="1" t="s">
        <v>68</v>
      </c>
      <c r="O2598" s="1" t="s">
        <v>69</v>
      </c>
      <c r="P2598" s="1" t="s">
        <v>5711</v>
      </c>
      <c r="Q2598">
        <v>587.97</v>
      </c>
      <c r="R2598">
        <v>3</v>
      </c>
      <c r="S2598">
        <v>0</v>
      </c>
      <c r="T2598">
        <v>158.75190000000003</v>
      </c>
    </row>
    <row r="2599" spans="1:20" x14ac:dyDescent="0.3">
      <c r="A2599">
        <v>2598</v>
      </c>
      <c r="B2599" s="1" t="s">
        <v>5710</v>
      </c>
      <c r="C2599" s="2">
        <v>42868</v>
      </c>
      <c r="D2599">
        <v>501702017</v>
      </c>
      <c r="E2599" s="1" t="s">
        <v>47</v>
      </c>
      <c r="F2599" s="1" t="s">
        <v>2608</v>
      </c>
      <c r="G2599" s="1" t="s">
        <v>2609</v>
      </c>
      <c r="H2599" s="1" t="s">
        <v>38</v>
      </c>
      <c r="I2599" s="1" t="s">
        <v>494</v>
      </c>
      <c r="J2599" s="1" t="s">
        <v>251</v>
      </c>
      <c r="K2599">
        <v>47201</v>
      </c>
      <c r="L2599" s="1" t="s">
        <v>102</v>
      </c>
      <c r="M2599" s="1" t="s">
        <v>5007</v>
      </c>
      <c r="N2599" s="1" t="s">
        <v>43</v>
      </c>
      <c r="O2599" s="1" t="s">
        <v>56</v>
      </c>
      <c r="P2599" s="1" t="s">
        <v>5008</v>
      </c>
      <c r="Q2599">
        <v>530.34</v>
      </c>
      <c r="R2599">
        <v>2</v>
      </c>
      <c r="S2599">
        <v>0</v>
      </c>
      <c r="T2599">
        <v>95.461199999999963</v>
      </c>
    </row>
    <row r="2600" spans="1:20" x14ac:dyDescent="0.3">
      <c r="A2600">
        <v>2599</v>
      </c>
      <c r="B2600" s="1" t="s">
        <v>5710</v>
      </c>
      <c r="C2600" s="2">
        <v>42868</v>
      </c>
      <c r="D2600">
        <v>501702017</v>
      </c>
      <c r="E2600" s="1" t="s">
        <v>47</v>
      </c>
      <c r="F2600" s="1" t="s">
        <v>2608</v>
      </c>
      <c r="G2600" s="1" t="s">
        <v>2609</v>
      </c>
      <c r="H2600" s="1" t="s">
        <v>38</v>
      </c>
      <c r="I2600" s="1" t="s">
        <v>494</v>
      </c>
      <c r="J2600" s="1" t="s">
        <v>251</v>
      </c>
      <c r="K2600">
        <v>47201</v>
      </c>
      <c r="L2600" s="1" t="s">
        <v>102</v>
      </c>
      <c r="M2600" s="1" t="s">
        <v>5712</v>
      </c>
      <c r="N2600" s="1" t="s">
        <v>43</v>
      </c>
      <c r="O2600" s="1" t="s">
        <v>87</v>
      </c>
      <c r="P2600" s="1" t="s">
        <v>5713</v>
      </c>
      <c r="Q2600">
        <v>14.940000000000001</v>
      </c>
      <c r="R2600">
        <v>3</v>
      </c>
      <c r="S2600">
        <v>0</v>
      </c>
      <c r="T2600">
        <v>7.3206000000000007</v>
      </c>
    </row>
    <row r="2601" spans="1:20" x14ac:dyDescent="0.3">
      <c r="A2601">
        <v>2600</v>
      </c>
      <c r="B2601" s="1" t="s">
        <v>5714</v>
      </c>
      <c r="C2601" s="2">
        <v>42848</v>
      </c>
      <c r="D2601">
        <v>402902017</v>
      </c>
      <c r="E2601" s="1" t="s">
        <v>47</v>
      </c>
      <c r="F2601" s="1" t="s">
        <v>743</v>
      </c>
      <c r="G2601" s="1" t="s">
        <v>744</v>
      </c>
      <c r="H2601" s="1" t="s">
        <v>24</v>
      </c>
      <c r="I2601" s="1" t="s">
        <v>263</v>
      </c>
      <c r="J2601" s="1" t="s">
        <v>264</v>
      </c>
      <c r="K2601">
        <v>10024</v>
      </c>
      <c r="L2601" s="1" t="s">
        <v>145</v>
      </c>
      <c r="M2601" s="1" t="s">
        <v>5361</v>
      </c>
      <c r="N2601" s="1" t="s">
        <v>43</v>
      </c>
      <c r="O2601" s="1" t="s">
        <v>75</v>
      </c>
      <c r="P2601" s="1" t="s">
        <v>5362</v>
      </c>
      <c r="Q2601">
        <v>121.94</v>
      </c>
      <c r="R2601">
        <v>2</v>
      </c>
      <c r="S2601">
        <v>0</v>
      </c>
      <c r="T2601">
        <v>35.362599999999986</v>
      </c>
    </row>
    <row r="2602" spans="1:20" x14ac:dyDescent="0.3">
      <c r="A2602">
        <v>2601</v>
      </c>
      <c r="B2602" s="1" t="s">
        <v>5714</v>
      </c>
      <c r="C2602" s="2">
        <v>42848</v>
      </c>
      <c r="D2602">
        <v>402902017</v>
      </c>
      <c r="E2602" s="1" t="s">
        <v>47</v>
      </c>
      <c r="F2602" s="1" t="s">
        <v>743</v>
      </c>
      <c r="G2602" s="1" t="s">
        <v>744</v>
      </c>
      <c r="H2602" s="1" t="s">
        <v>24</v>
      </c>
      <c r="I2602" s="1" t="s">
        <v>263</v>
      </c>
      <c r="J2602" s="1" t="s">
        <v>264</v>
      </c>
      <c r="K2602">
        <v>10024</v>
      </c>
      <c r="L2602" s="1" t="s">
        <v>145</v>
      </c>
      <c r="M2602" s="1" t="s">
        <v>1406</v>
      </c>
      <c r="N2602" s="1" t="s">
        <v>43</v>
      </c>
      <c r="O2602" s="1" t="s">
        <v>576</v>
      </c>
      <c r="P2602" s="1" t="s">
        <v>1407</v>
      </c>
      <c r="Q2602">
        <v>122.71000000000001</v>
      </c>
      <c r="R2602">
        <v>7</v>
      </c>
      <c r="S2602">
        <v>0</v>
      </c>
      <c r="T2602">
        <v>36.812999999999988</v>
      </c>
    </row>
    <row r="2603" spans="1:20" x14ac:dyDescent="0.3">
      <c r="A2603">
        <v>2602</v>
      </c>
      <c r="B2603" s="1" t="s">
        <v>5715</v>
      </c>
      <c r="C2603" s="2">
        <v>42525</v>
      </c>
      <c r="D2603">
        <v>60402016</v>
      </c>
      <c r="E2603" s="1" t="s">
        <v>1290</v>
      </c>
      <c r="F2603" s="1" t="s">
        <v>5716</v>
      </c>
      <c r="G2603" s="1" t="s">
        <v>5717</v>
      </c>
      <c r="H2603" s="1" t="s">
        <v>24</v>
      </c>
      <c r="I2603" s="1" t="s">
        <v>263</v>
      </c>
      <c r="J2603" s="1" t="s">
        <v>264</v>
      </c>
      <c r="K2603">
        <v>10035</v>
      </c>
      <c r="L2603" s="1" t="s">
        <v>145</v>
      </c>
      <c r="M2603" s="1" t="s">
        <v>3191</v>
      </c>
      <c r="N2603" s="1" t="s">
        <v>43</v>
      </c>
      <c r="O2603" s="1" t="s">
        <v>87</v>
      </c>
      <c r="P2603" s="1" t="s">
        <v>183</v>
      </c>
      <c r="Q2603">
        <v>14.940000000000001</v>
      </c>
      <c r="R2603">
        <v>3</v>
      </c>
      <c r="S2603">
        <v>0</v>
      </c>
      <c r="T2603">
        <v>7.0218000000000007</v>
      </c>
    </row>
    <row r="2604" spans="1:20" x14ac:dyDescent="0.3">
      <c r="A2604">
        <v>2603</v>
      </c>
      <c r="B2604" s="1" t="s">
        <v>5715</v>
      </c>
      <c r="C2604" s="2">
        <v>42525</v>
      </c>
      <c r="D2604">
        <v>60402016</v>
      </c>
      <c r="E2604" s="1" t="s">
        <v>1290</v>
      </c>
      <c r="F2604" s="1" t="s">
        <v>5716</v>
      </c>
      <c r="G2604" s="1" t="s">
        <v>5717</v>
      </c>
      <c r="H2604" s="1" t="s">
        <v>24</v>
      </c>
      <c r="I2604" s="1" t="s">
        <v>263</v>
      </c>
      <c r="J2604" s="1" t="s">
        <v>264</v>
      </c>
      <c r="K2604">
        <v>10035</v>
      </c>
      <c r="L2604" s="1" t="s">
        <v>145</v>
      </c>
      <c r="M2604" s="1" t="s">
        <v>5718</v>
      </c>
      <c r="N2604" s="1" t="s">
        <v>68</v>
      </c>
      <c r="O2604" s="1" t="s">
        <v>681</v>
      </c>
      <c r="P2604" s="1" t="s">
        <v>5719</v>
      </c>
      <c r="Q2604">
        <v>1349.85</v>
      </c>
      <c r="R2604">
        <v>3</v>
      </c>
      <c r="S2604">
        <v>0</v>
      </c>
      <c r="T2604">
        <v>364.45949999999993</v>
      </c>
    </row>
    <row r="2605" spans="1:20" x14ac:dyDescent="0.3">
      <c r="A2605">
        <v>2604</v>
      </c>
      <c r="B2605" s="1" t="s">
        <v>5715</v>
      </c>
      <c r="C2605" s="2">
        <v>42525</v>
      </c>
      <c r="D2605">
        <v>60402016</v>
      </c>
      <c r="E2605" s="1" t="s">
        <v>1290</v>
      </c>
      <c r="F2605" s="1" t="s">
        <v>5716</v>
      </c>
      <c r="G2605" s="1" t="s">
        <v>5717</v>
      </c>
      <c r="H2605" s="1" t="s">
        <v>24</v>
      </c>
      <c r="I2605" s="1" t="s">
        <v>263</v>
      </c>
      <c r="J2605" s="1" t="s">
        <v>264</v>
      </c>
      <c r="K2605">
        <v>10035</v>
      </c>
      <c r="L2605" s="1" t="s">
        <v>145</v>
      </c>
      <c r="M2605" s="1" t="s">
        <v>4216</v>
      </c>
      <c r="N2605" s="1" t="s">
        <v>29</v>
      </c>
      <c r="O2605" s="1" t="s">
        <v>30</v>
      </c>
      <c r="P2605" s="1" t="s">
        <v>4217</v>
      </c>
      <c r="Q2605">
        <v>136.78399999999999</v>
      </c>
      <c r="R2605">
        <v>1</v>
      </c>
      <c r="S2605">
        <v>0.2</v>
      </c>
      <c r="T2605">
        <v>5.129400000000004</v>
      </c>
    </row>
    <row r="2606" spans="1:20" x14ac:dyDescent="0.3">
      <c r="A2606">
        <v>2605</v>
      </c>
      <c r="B2606" s="1" t="s">
        <v>5715</v>
      </c>
      <c r="C2606" s="2">
        <v>42525</v>
      </c>
      <c r="D2606">
        <v>60402016</v>
      </c>
      <c r="E2606" s="1" t="s">
        <v>1290</v>
      </c>
      <c r="F2606" s="1" t="s">
        <v>5716</v>
      </c>
      <c r="G2606" s="1" t="s">
        <v>5717</v>
      </c>
      <c r="H2606" s="1" t="s">
        <v>24</v>
      </c>
      <c r="I2606" s="1" t="s">
        <v>263</v>
      </c>
      <c r="J2606" s="1" t="s">
        <v>264</v>
      </c>
      <c r="K2606">
        <v>10035</v>
      </c>
      <c r="L2606" s="1" t="s">
        <v>145</v>
      </c>
      <c r="M2606" s="1" t="s">
        <v>2632</v>
      </c>
      <c r="N2606" s="1" t="s">
        <v>29</v>
      </c>
      <c r="O2606" s="1" t="s">
        <v>62</v>
      </c>
      <c r="P2606" s="1" t="s">
        <v>2633</v>
      </c>
      <c r="Q2606">
        <v>61.12</v>
      </c>
      <c r="R2606">
        <v>4</v>
      </c>
      <c r="S2606">
        <v>0</v>
      </c>
      <c r="T2606">
        <v>20.780799999999999</v>
      </c>
    </row>
    <row r="2607" spans="1:20" x14ac:dyDescent="0.3">
      <c r="A2607">
        <v>2606</v>
      </c>
      <c r="B2607" s="1" t="s">
        <v>5720</v>
      </c>
      <c r="C2607" s="2">
        <v>41989</v>
      </c>
      <c r="D2607">
        <v>1202102014</v>
      </c>
      <c r="E2607" s="1" t="s">
        <v>47</v>
      </c>
      <c r="F2607" s="1" t="s">
        <v>5721</v>
      </c>
      <c r="G2607" s="1" t="s">
        <v>5722</v>
      </c>
      <c r="H2607" s="1" t="s">
        <v>38</v>
      </c>
      <c r="I2607" s="1" t="s">
        <v>1523</v>
      </c>
      <c r="J2607" s="1" t="s">
        <v>51</v>
      </c>
      <c r="K2607">
        <v>32216</v>
      </c>
      <c r="L2607" s="1" t="s">
        <v>27</v>
      </c>
      <c r="M2607" s="1" t="s">
        <v>4240</v>
      </c>
      <c r="N2607" s="1" t="s">
        <v>43</v>
      </c>
      <c r="O2607" s="1" t="s">
        <v>72</v>
      </c>
      <c r="P2607" s="1" t="s">
        <v>4241</v>
      </c>
      <c r="Q2607">
        <v>1.1670000000000003</v>
      </c>
      <c r="R2607">
        <v>1</v>
      </c>
      <c r="S2607">
        <v>0.7</v>
      </c>
      <c r="T2607">
        <v>-0.85579999999999989</v>
      </c>
    </row>
    <row r="2608" spans="1:20" x14ac:dyDescent="0.3">
      <c r="A2608">
        <v>2607</v>
      </c>
      <c r="B2608" s="1" t="s">
        <v>5723</v>
      </c>
      <c r="C2608" s="2">
        <v>42433</v>
      </c>
      <c r="D2608">
        <v>301002016</v>
      </c>
      <c r="E2608" s="1" t="s">
        <v>47</v>
      </c>
      <c r="F2608" s="1" t="s">
        <v>3770</v>
      </c>
      <c r="G2608" s="1" t="s">
        <v>3771</v>
      </c>
      <c r="H2608" s="1" t="s">
        <v>99</v>
      </c>
      <c r="I2608" s="1" t="s">
        <v>947</v>
      </c>
      <c r="J2608" s="1" t="s">
        <v>40</v>
      </c>
      <c r="K2608">
        <v>92024</v>
      </c>
      <c r="L2608" s="1" t="s">
        <v>41</v>
      </c>
      <c r="M2608" s="1" t="s">
        <v>5724</v>
      </c>
      <c r="N2608" s="1" t="s">
        <v>43</v>
      </c>
      <c r="O2608" s="1" t="s">
        <v>65</v>
      </c>
      <c r="P2608" s="1" t="s">
        <v>5725</v>
      </c>
      <c r="Q2608">
        <v>16.989999999999998</v>
      </c>
      <c r="R2608">
        <v>1</v>
      </c>
      <c r="S2608">
        <v>0</v>
      </c>
      <c r="T2608">
        <v>4.9270999999999976</v>
      </c>
    </row>
    <row r="2609" spans="1:20" x14ac:dyDescent="0.3">
      <c r="A2609">
        <v>2608</v>
      </c>
      <c r="B2609" s="1" t="s">
        <v>5726</v>
      </c>
      <c r="C2609" s="2">
        <v>41968</v>
      </c>
      <c r="D2609">
        <v>1103002014</v>
      </c>
      <c r="E2609" s="1" t="s">
        <v>47</v>
      </c>
      <c r="F2609" s="1" t="s">
        <v>4931</v>
      </c>
      <c r="G2609" s="1" t="s">
        <v>4932</v>
      </c>
      <c r="H2609" s="1" t="s">
        <v>38</v>
      </c>
      <c r="I2609" s="1" t="s">
        <v>1127</v>
      </c>
      <c r="J2609" s="1" t="s">
        <v>101</v>
      </c>
      <c r="K2609">
        <v>76017</v>
      </c>
      <c r="L2609" s="1" t="s">
        <v>102</v>
      </c>
      <c r="M2609" s="1" t="s">
        <v>5727</v>
      </c>
      <c r="N2609" s="1" t="s">
        <v>68</v>
      </c>
      <c r="O2609" s="1" t="s">
        <v>158</v>
      </c>
      <c r="P2609" s="1" t="s">
        <v>5728</v>
      </c>
      <c r="Q2609">
        <v>24.672000000000001</v>
      </c>
      <c r="R2609">
        <v>3</v>
      </c>
      <c r="S2609">
        <v>0.2</v>
      </c>
      <c r="T2609">
        <v>0</v>
      </c>
    </row>
    <row r="2610" spans="1:20" x14ac:dyDescent="0.3">
      <c r="A2610">
        <v>2609</v>
      </c>
      <c r="B2610" s="1" t="s">
        <v>5726</v>
      </c>
      <c r="C2610" s="2">
        <v>41968</v>
      </c>
      <c r="D2610">
        <v>1103002014</v>
      </c>
      <c r="E2610" s="1" t="s">
        <v>47</v>
      </c>
      <c r="F2610" s="1" t="s">
        <v>4931</v>
      </c>
      <c r="G2610" s="1" t="s">
        <v>4932</v>
      </c>
      <c r="H2610" s="1" t="s">
        <v>38</v>
      </c>
      <c r="I2610" s="1" t="s">
        <v>1127</v>
      </c>
      <c r="J2610" s="1" t="s">
        <v>101</v>
      </c>
      <c r="K2610">
        <v>76017</v>
      </c>
      <c r="L2610" s="1" t="s">
        <v>102</v>
      </c>
      <c r="M2610" s="1" t="s">
        <v>1552</v>
      </c>
      <c r="N2610" s="1" t="s">
        <v>43</v>
      </c>
      <c r="O2610" s="1" t="s">
        <v>44</v>
      </c>
      <c r="P2610" s="1" t="s">
        <v>1553</v>
      </c>
      <c r="Q2610">
        <v>2.52</v>
      </c>
      <c r="R2610">
        <v>1</v>
      </c>
      <c r="S2610">
        <v>0.2</v>
      </c>
      <c r="T2610">
        <v>0.88200000000000001</v>
      </c>
    </row>
    <row r="2611" spans="1:20" x14ac:dyDescent="0.3">
      <c r="A2611">
        <v>2610</v>
      </c>
      <c r="B2611" s="1" t="s">
        <v>5726</v>
      </c>
      <c r="C2611" s="2">
        <v>41968</v>
      </c>
      <c r="D2611">
        <v>1103002014</v>
      </c>
      <c r="E2611" s="1" t="s">
        <v>47</v>
      </c>
      <c r="F2611" s="1" t="s">
        <v>4931</v>
      </c>
      <c r="G2611" s="1" t="s">
        <v>4932</v>
      </c>
      <c r="H2611" s="1" t="s">
        <v>38</v>
      </c>
      <c r="I2611" s="1" t="s">
        <v>1127</v>
      </c>
      <c r="J2611" s="1" t="s">
        <v>101</v>
      </c>
      <c r="K2611">
        <v>76017</v>
      </c>
      <c r="L2611" s="1" t="s">
        <v>102</v>
      </c>
      <c r="M2611" s="1" t="s">
        <v>52</v>
      </c>
      <c r="N2611" s="1" t="s">
        <v>29</v>
      </c>
      <c r="O2611" s="1" t="s">
        <v>53</v>
      </c>
      <c r="P2611" s="1" t="s">
        <v>54</v>
      </c>
      <c r="Q2611">
        <v>1218.7349999999997</v>
      </c>
      <c r="R2611">
        <v>5</v>
      </c>
      <c r="S2611">
        <v>0.3</v>
      </c>
      <c r="T2611">
        <v>-121.87349999999992</v>
      </c>
    </row>
    <row r="2612" spans="1:20" x14ac:dyDescent="0.3">
      <c r="A2612">
        <v>2611</v>
      </c>
      <c r="B2612" s="1" t="s">
        <v>5726</v>
      </c>
      <c r="C2612" s="2">
        <v>41968</v>
      </c>
      <c r="D2612">
        <v>1103002014</v>
      </c>
      <c r="E2612" s="1" t="s">
        <v>47</v>
      </c>
      <c r="F2612" s="1" t="s">
        <v>4931</v>
      </c>
      <c r="G2612" s="1" t="s">
        <v>4932</v>
      </c>
      <c r="H2612" s="1" t="s">
        <v>38</v>
      </c>
      <c r="I2612" s="1" t="s">
        <v>1127</v>
      </c>
      <c r="J2612" s="1" t="s">
        <v>101</v>
      </c>
      <c r="K2612">
        <v>76017</v>
      </c>
      <c r="L2612" s="1" t="s">
        <v>102</v>
      </c>
      <c r="M2612" s="1" t="s">
        <v>4983</v>
      </c>
      <c r="N2612" s="1" t="s">
        <v>43</v>
      </c>
      <c r="O2612" s="1" t="s">
        <v>44</v>
      </c>
      <c r="P2612" s="1" t="s">
        <v>4984</v>
      </c>
      <c r="Q2612">
        <v>5.9039999999999999</v>
      </c>
      <c r="R2612">
        <v>2</v>
      </c>
      <c r="S2612">
        <v>0.2</v>
      </c>
      <c r="T2612">
        <v>1.9925999999999999</v>
      </c>
    </row>
    <row r="2613" spans="1:20" x14ac:dyDescent="0.3">
      <c r="A2613">
        <v>2612</v>
      </c>
      <c r="B2613" s="1" t="s">
        <v>5726</v>
      </c>
      <c r="C2613" s="2">
        <v>41968</v>
      </c>
      <c r="D2613">
        <v>1103002014</v>
      </c>
      <c r="E2613" s="1" t="s">
        <v>47</v>
      </c>
      <c r="F2613" s="1" t="s">
        <v>4931</v>
      </c>
      <c r="G2613" s="1" t="s">
        <v>4932</v>
      </c>
      <c r="H2613" s="1" t="s">
        <v>38</v>
      </c>
      <c r="I2613" s="1" t="s">
        <v>1127</v>
      </c>
      <c r="J2613" s="1" t="s">
        <v>101</v>
      </c>
      <c r="K2613">
        <v>76017</v>
      </c>
      <c r="L2613" s="1" t="s">
        <v>102</v>
      </c>
      <c r="M2613" s="1" t="s">
        <v>3071</v>
      </c>
      <c r="N2613" s="1" t="s">
        <v>43</v>
      </c>
      <c r="O2613" s="1" t="s">
        <v>87</v>
      </c>
      <c r="P2613" s="1" t="s">
        <v>3072</v>
      </c>
      <c r="Q2613">
        <v>15.696000000000002</v>
      </c>
      <c r="R2613">
        <v>3</v>
      </c>
      <c r="S2613">
        <v>0.2</v>
      </c>
      <c r="T2613">
        <v>5.1011999999999995</v>
      </c>
    </row>
    <row r="2614" spans="1:20" x14ac:dyDescent="0.3">
      <c r="A2614">
        <v>2613</v>
      </c>
      <c r="B2614" s="1" t="s">
        <v>5726</v>
      </c>
      <c r="C2614" s="2">
        <v>41968</v>
      </c>
      <c r="D2614">
        <v>1103002014</v>
      </c>
      <c r="E2614" s="1" t="s">
        <v>47</v>
      </c>
      <c r="F2614" s="1" t="s">
        <v>4931</v>
      </c>
      <c r="G2614" s="1" t="s">
        <v>4932</v>
      </c>
      <c r="H2614" s="1" t="s">
        <v>38</v>
      </c>
      <c r="I2614" s="1" t="s">
        <v>1127</v>
      </c>
      <c r="J2614" s="1" t="s">
        <v>101</v>
      </c>
      <c r="K2614">
        <v>76017</v>
      </c>
      <c r="L2614" s="1" t="s">
        <v>102</v>
      </c>
      <c r="M2614" s="1" t="s">
        <v>2071</v>
      </c>
      <c r="N2614" s="1" t="s">
        <v>29</v>
      </c>
      <c r="O2614" s="1" t="s">
        <v>62</v>
      </c>
      <c r="P2614" s="1" t="s">
        <v>2072</v>
      </c>
      <c r="Q2614">
        <v>6.0960000000000001</v>
      </c>
      <c r="R2614">
        <v>3</v>
      </c>
      <c r="S2614">
        <v>0.6</v>
      </c>
      <c r="T2614">
        <v>-3.9624000000000006</v>
      </c>
    </row>
    <row r="2615" spans="1:20" x14ac:dyDescent="0.3">
      <c r="A2615">
        <v>2614</v>
      </c>
      <c r="B2615" s="1" t="s">
        <v>5729</v>
      </c>
      <c r="C2615" s="2">
        <v>42488</v>
      </c>
      <c r="D2615">
        <v>50502016</v>
      </c>
      <c r="E2615" s="1" t="s">
        <v>47</v>
      </c>
      <c r="F2615" s="1" t="s">
        <v>5730</v>
      </c>
      <c r="G2615" s="1" t="s">
        <v>5731</v>
      </c>
      <c r="H2615" s="1" t="s">
        <v>38</v>
      </c>
      <c r="I2615" s="1" t="s">
        <v>39</v>
      </c>
      <c r="J2615" s="1" t="s">
        <v>40</v>
      </c>
      <c r="K2615">
        <v>90045</v>
      </c>
      <c r="L2615" s="1" t="s">
        <v>41</v>
      </c>
      <c r="M2615" s="1" t="s">
        <v>3108</v>
      </c>
      <c r="N2615" s="1" t="s">
        <v>29</v>
      </c>
      <c r="O2615" s="1" t="s">
        <v>33</v>
      </c>
      <c r="P2615" s="1" t="s">
        <v>3109</v>
      </c>
      <c r="Q2615">
        <v>41.568000000000005</v>
      </c>
      <c r="R2615">
        <v>2</v>
      </c>
      <c r="S2615">
        <v>0.2</v>
      </c>
      <c r="T2615">
        <v>2.5980000000000008</v>
      </c>
    </row>
    <row r="2616" spans="1:20" x14ac:dyDescent="0.3">
      <c r="A2616">
        <v>2615</v>
      </c>
      <c r="B2616" s="1" t="s">
        <v>5732</v>
      </c>
      <c r="C2616" s="2">
        <v>41755</v>
      </c>
      <c r="D2616">
        <v>50302014</v>
      </c>
      <c r="E2616" s="1" t="s">
        <v>47</v>
      </c>
      <c r="F2616" s="1" t="s">
        <v>5733</v>
      </c>
      <c r="G2616" s="1" t="s">
        <v>5734</v>
      </c>
      <c r="H2616" s="1" t="s">
        <v>38</v>
      </c>
      <c r="I2616" s="1" t="s">
        <v>39</v>
      </c>
      <c r="J2616" s="1" t="s">
        <v>40</v>
      </c>
      <c r="K2616">
        <v>90049</v>
      </c>
      <c r="L2616" s="1" t="s">
        <v>41</v>
      </c>
      <c r="M2616" s="1" t="s">
        <v>1463</v>
      </c>
      <c r="N2616" s="1" t="s">
        <v>29</v>
      </c>
      <c r="O2616" s="1" t="s">
        <v>33</v>
      </c>
      <c r="P2616" s="1" t="s">
        <v>1464</v>
      </c>
      <c r="Q2616">
        <v>230.28000000000003</v>
      </c>
      <c r="R2616">
        <v>3</v>
      </c>
      <c r="S2616">
        <v>0.2</v>
      </c>
      <c r="T2616">
        <v>23.027999999999992</v>
      </c>
    </row>
    <row r="2617" spans="1:20" x14ac:dyDescent="0.3">
      <c r="A2617">
        <v>2616</v>
      </c>
      <c r="B2617" s="1" t="s">
        <v>5732</v>
      </c>
      <c r="C2617" s="2">
        <v>41755</v>
      </c>
      <c r="D2617">
        <v>50302014</v>
      </c>
      <c r="E2617" s="1" t="s">
        <v>47</v>
      </c>
      <c r="F2617" s="1" t="s">
        <v>5733</v>
      </c>
      <c r="G2617" s="1" t="s">
        <v>5734</v>
      </c>
      <c r="H2617" s="1" t="s">
        <v>38</v>
      </c>
      <c r="I2617" s="1" t="s">
        <v>39</v>
      </c>
      <c r="J2617" s="1" t="s">
        <v>40</v>
      </c>
      <c r="K2617">
        <v>90049</v>
      </c>
      <c r="L2617" s="1" t="s">
        <v>41</v>
      </c>
      <c r="M2617" s="1" t="s">
        <v>174</v>
      </c>
      <c r="N2617" s="1" t="s">
        <v>43</v>
      </c>
      <c r="O2617" s="1" t="s">
        <v>72</v>
      </c>
      <c r="P2617" s="1" t="s">
        <v>175</v>
      </c>
      <c r="Q2617">
        <v>18.288</v>
      </c>
      <c r="R2617">
        <v>6</v>
      </c>
      <c r="S2617">
        <v>0.2</v>
      </c>
      <c r="T2617">
        <v>5.714999999999999</v>
      </c>
    </row>
    <row r="2618" spans="1:20" x14ac:dyDescent="0.3">
      <c r="A2618">
        <v>2617</v>
      </c>
      <c r="B2618" s="1" t="s">
        <v>5735</v>
      </c>
      <c r="C2618" s="2">
        <v>42826</v>
      </c>
      <c r="D2618">
        <v>40502017</v>
      </c>
      <c r="E2618" s="1" t="s">
        <v>47</v>
      </c>
      <c r="F2618" s="1" t="s">
        <v>2761</v>
      </c>
      <c r="G2618" s="1" t="s">
        <v>2762</v>
      </c>
      <c r="H2618" s="1" t="s">
        <v>24</v>
      </c>
      <c r="I2618" s="1" t="s">
        <v>124</v>
      </c>
      <c r="J2618" s="1" t="s">
        <v>40</v>
      </c>
      <c r="K2618">
        <v>94110</v>
      </c>
      <c r="L2618" s="1" t="s">
        <v>41</v>
      </c>
      <c r="M2618" s="1" t="s">
        <v>5736</v>
      </c>
      <c r="N2618" s="1" t="s">
        <v>43</v>
      </c>
      <c r="O2618" s="1" t="s">
        <v>44</v>
      </c>
      <c r="P2618" s="1" t="s">
        <v>5737</v>
      </c>
      <c r="Q2618">
        <v>5.78</v>
      </c>
      <c r="R2618">
        <v>2</v>
      </c>
      <c r="S2618">
        <v>0</v>
      </c>
      <c r="T2618">
        <v>2.7166000000000001</v>
      </c>
    </row>
    <row r="2619" spans="1:20" x14ac:dyDescent="0.3">
      <c r="A2619">
        <v>2618</v>
      </c>
      <c r="B2619" s="1" t="s">
        <v>5735</v>
      </c>
      <c r="C2619" s="2">
        <v>42826</v>
      </c>
      <c r="D2619">
        <v>40502017</v>
      </c>
      <c r="E2619" s="1" t="s">
        <v>47</v>
      </c>
      <c r="F2619" s="1" t="s">
        <v>2761</v>
      </c>
      <c r="G2619" s="1" t="s">
        <v>2762</v>
      </c>
      <c r="H2619" s="1" t="s">
        <v>24</v>
      </c>
      <c r="I2619" s="1" t="s">
        <v>124</v>
      </c>
      <c r="J2619" s="1" t="s">
        <v>40</v>
      </c>
      <c r="K2619">
        <v>94110</v>
      </c>
      <c r="L2619" s="1" t="s">
        <v>41</v>
      </c>
      <c r="M2619" s="1" t="s">
        <v>2617</v>
      </c>
      <c r="N2619" s="1" t="s">
        <v>43</v>
      </c>
      <c r="O2619" s="1" t="s">
        <v>72</v>
      </c>
      <c r="P2619" s="1" t="s">
        <v>2618</v>
      </c>
      <c r="Q2619">
        <v>121.67999999999999</v>
      </c>
      <c r="R2619">
        <v>13</v>
      </c>
      <c r="S2619">
        <v>0.2</v>
      </c>
      <c r="T2619">
        <v>38.024999999999977</v>
      </c>
    </row>
    <row r="2620" spans="1:20" x14ac:dyDescent="0.3">
      <c r="A2620">
        <v>2619</v>
      </c>
      <c r="B2620" s="1" t="s">
        <v>5738</v>
      </c>
      <c r="C2620" s="2">
        <v>43091</v>
      </c>
      <c r="D2620">
        <v>1202602017</v>
      </c>
      <c r="E2620" s="1" t="s">
        <v>47</v>
      </c>
      <c r="F2620" s="1" t="s">
        <v>4093</v>
      </c>
      <c r="G2620" s="1" t="s">
        <v>4094</v>
      </c>
      <c r="H2620" s="1" t="s">
        <v>38</v>
      </c>
      <c r="I2620" s="1" t="s">
        <v>665</v>
      </c>
      <c r="J2620" s="1" t="s">
        <v>666</v>
      </c>
      <c r="K2620">
        <v>88220</v>
      </c>
      <c r="L2620" s="1" t="s">
        <v>41</v>
      </c>
      <c r="M2620" s="1" t="s">
        <v>1507</v>
      </c>
      <c r="N2620" s="1" t="s">
        <v>43</v>
      </c>
      <c r="O2620" s="1" t="s">
        <v>65</v>
      </c>
      <c r="P2620" s="1" t="s">
        <v>1508</v>
      </c>
      <c r="Q2620">
        <v>4.17</v>
      </c>
      <c r="R2620">
        <v>3</v>
      </c>
      <c r="S2620">
        <v>0</v>
      </c>
      <c r="T2620">
        <v>1.0841999999999998</v>
      </c>
    </row>
    <row r="2621" spans="1:20" x14ac:dyDescent="0.3">
      <c r="A2621">
        <v>2620</v>
      </c>
      <c r="B2621" s="1" t="s">
        <v>5738</v>
      </c>
      <c r="C2621" s="2">
        <v>43091</v>
      </c>
      <c r="D2621">
        <v>1202602017</v>
      </c>
      <c r="E2621" s="1" t="s">
        <v>47</v>
      </c>
      <c r="F2621" s="1" t="s">
        <v>4093</v>
      </c>
      <c r="G2621" s="1" t="s">
        <v>4094</v>
      </c>
      <c r="H2621" s="1" t="s">
        <v>38</v>
      </c>
      <c r="I2621" s="1" t="s">
        <v>665</v>
      </c>
      <c r="J2621" s="1" t="s">
        <v>666</v>
      </c>
      <c r="K2621">
        <v>88220</v>
      </c>
      <c r="L2621" s="1" t="s">
        <v>41</v>
      </c>
      <c r="M2621" s="1" t="s">
        <v>4028</v>
      </c>
      <c r="N2621" s="1" t="s">
        <v>68</v>
      </c>
      <c r="O2621" s="1" t="s">
        <v>69</v>
      </c>
      <c r="P2621" s="1" t="s">
        <v>4029</v>
      </c>
      <c r="Q2621">
        <v>67.040000000000006</v>
      </c>
      <c r="R2621">
        <v>4</v>
      </c>
      <c r="S2621">
        <v>0.2</v>
      </c>
      <c r="T2621">
        <v>6.7039999999999971</v>
      </c>
    </row>
    <row r="2622" spans="1:20" x14ac:dyDescent="0.3">
      <c r="A2622">
        <v>2621</v>
      </c>
      <c r="B2622" s="1" t="s">
        <v>5738</v>
      </c>
      <c r="C2622" s="2">
        <v>43091</v>
      </c>
      <c r="D2622">
        <v>1202602017</v>
      </c>
      <c r="E2622" s="1" t="s">
        <v>47</v>
      </c>
      <c r="F2622" s="1" t="s">
        <v>4093</v>
      </c>
      <c r="G2622" s="1" t="s">
        <v>4094</v>
      </c>
      <c r="H2622" s="1" t="s">
        <v>38</v>
      </c>
      <c r="I2622" s="1" t="s">
        <v>665</v>
      </c>
      <c r="J2622" s="1" t="s">
        <v>666</v>
      </c>
      <c r="K2622">
        <v>88220</v>
      </c>
      <c r="L2622" s="1" t="s">
        <v>41</v>
      </c>
      <c r="M2622" s="1" t="s">
        <v>1039</v>
      </c>
      <c r="N2622" s="1" t="s">
        <v>43</v>
      </c>
      <c r="O2622" s="1" t="s">
        <v>56</v>
      </c>
      <c r="P2622" s="1" t="s">
        <v>1040</v>
      </c>
      <c r="Q2622">
        <v>37.32</v>
      </c>
      <c r="R2622">
        <v>3</v>
      </c>
      <c r="S2622">
        <v>0</v>
      </c>
      <c r="T2622">
        <v>10.4496</v>
      </c>
    </row>
    <row r="2623" spans="1:20" x14ac:dyDescent="0.3">
      <c r="A2623">
        <v>2622</v>
      </c>
      <c r="B2623" s="1" t="s">
        <v>5738</v>
      </c>
      <c r="C2623" s="2">
        <v>43091</v>
      </c>
      <c r="D2623">
        <v>1202602017</v>
      </c>
      <c r="E2623" s="1" t="s">
        <v>47</v>
      </c>
      <c r="F2623" s="1" t="s">
        <v>4093</v>
      </c>
      <c r="G2623" s="1" t="s">
        <v>4094</v>
      </c>
      <c r="H2623" s="1" t="s">
        <v>38</v>
      </c>
      <c r="I2623" s="1" t="s">
        <v>665</v>
      </c>
      <c r="J2623" s="1" t="s">
        <v>666</v>
      </c>
      <c r="K2623">
        <v>88220</v>
      </c>
      <c r="L2623" s="1" t="s">
        <v>41</v>
      </c>
      <c r="M2623" s="1" t="s">
        <v>3631</v>
      </c>
      <c r="N2623" s="1" t="s">
        <v>43</v>
      </c>
      <c r="O2623" s="1" t="s">
        <v>44</v>
      </c>
      <c r="P2623" s="1" t="s">
        <v>3632</v>
      </c>
      <c r="Q2623">
        <v>18.45</v>
      </c>
      <c r="R2623">
        <v>5</v>
      </c>
      <c r="S2623">
        <v>0</v>
      </c>
      <c r="T2623">
        <v>8.6715</v>
      </c>
    </row>
    <row r="2624" spans="1:20" x14ac:dyDescent="0.3">
      <c r="A2624">
        <v>2623</v>
      </c>
      <c r="B2624" s="1" t="s">
        <v>5739</v>
      </c>
      <c r="C2624" s="2">
        <v>41976</v>
      </c>
      <c r="D2624">
        <v>120602014</v>
      </c>
      <c r="E2624" s="1" t="s">
        <v>21</v>
      </c>
      <c r="F2624" s="1" t="s">
        <v>5740</v>
      </c>
      <c r="G2624" s="1" t="s">
        <v>5741</v>
      </c>
      <c r="H2624" s="1" t="s">
        <v>38</v>
      </c>
      <c r="I2624" s="1" t="s">
        <v>5090</v>
      </c>
      <c r="J2624" s="1" t="s">
        <v>594</v>
      </c>
      <c r="K2624">
        <v>63116</v>
      </c>
      <c r="L2624" s="1" t="s">
        <v>102</v>
      </c>
      <c r="M2624" s="1" t="s">
        <v>4792</v>
      </c>
      <c r="N2624" s="1" t="s">
        <v>43</v>
      </c>
      <c r="O2624" s="1" t="s">
        <v>87</v>
      </c>
      <c r="P2624" s="1" t="s">
        <v>4793</v>
      </c>
      <c r="Q2624">
        <v>25.92</v>
      </c>
      <c r="R2624">
        <v>4</v>
      </c>
      <c r="S2624">
        <v>0</v>
      </c>
      <c r="T2624">
        <v>12.441600000000001</v>
      </c>
    </row>
    <row r="2625" spans="1:20" x14ac:dyDescent="0.3">
      <c r="A2625">
        <v>2624</v>
      </c>
      <c r="B2625" s="1" t="s">
        <v>5742</v>
      </c>
      <c r="C2625" s="2">
        <v>43030</v>
      </c>
      <c r="D2625">
        <v>1002402017</v>
      </c>
      <c r="E2625" s="1" t="s">
        <v>185</v>
      </c>
      <c r="F2625" s="1" t="s">
        <v>5743</v>
      </c>
      <c r="G2625" s="1" t="s">
        <v>5744</v>
      </c>
      <c r="H2625" s="1" t="s">
        <v>99</v>
      </c>
      <c r="I2625" s="1" t="s">
        <v>263</v>
      </c>
      <c r="J2625" s="1" t="s">
        <v>264</v>
      </c>
      <c r="K2625">
        <v>10024</v>
      </c>
      <c r="L2625" s="1" t="s">
        <v>145</v>
      </c>
      <c r="M2625" s="1" t="s">
        <v>5745</v>
      </c>
      <c r="N2625" s="1" t="s">
        <v>68</v>
      </c>
      <c r="O2625" s="1" t="s">
        <v>1216</v>
      </c>
      <c r="P2625" s="1" t="s">
        <v>5746</v>
      </c>
      <c r="Q2625">
        <v>11199.968000000001</v>
      </c>
      <c r="R2625">
        <v>4</v>
      </c>
      <c r="S2625">
        <v>0.2</v>
      </c>
      <c r="T2625">
        <v>3919.9887999999992</v>
      </c>
    </row>
    <row r="2626" spans="1:20" x14ac:dyDescent="0.3">
      <c r="A2626">
        <v>2625</v>
      </c>
      <c r="B2626" s="1" t="s">
        <v>5742</v>
      </c>
      <c r="C2626" s="2">
        <v>43030</v>
      </c>
      <c r="D2626">
        <v>1002402017</v>
      </c>
      <c r="E2626" s="1" t="s">
        <v>185</v>
      </c>
      <c r="F2626" s="1" t="s">
        <v>5743</v>
      </c>
      <c r="G2626" s="1" t="s">
        <v>5744</v>
      </c>
      <c r="H2626" s="1" t="s">
        <v>99</v>
      </c>
      <c r="I2626" s="1" t="s">
        <v>263</v>
      </c>
      <c r="J2626" s="1" t="s">
        <v>264</v>
      </c>
      <c r="K2626">
        <v>10024</v>
      </c>
      <c r="L2626" s="1" t="s">
        <v>145</v>
      </c>
      <c r="M2626" s="1" t="s">
        <v>2795</v>
      </c>
      <c r="N2626" s="1" t="s">
        <v>68</v>
      </c>
      <c r="O2626" s="1" t="s">
        <v>69</v>
      </c>
      <c r="P2626" s="1" t="s">
        <v>2796</v>
      </c>
      <c r="Q2626">
        <v>2399.6</v>
      </c>
      <c r="R2626">
        <v>8</v>
      </c>
      <c r="S2626">
        <v>0</v>
      </c>
      <c r="T2626">
        <v>647.89200000000005</v>
      </c>
    </row>
    <row r="2627" spans="1:20" x14ac:dyDescent="0.3">
      <c r="A2627">
        <v>2626</v>
      </c>
      <c r="B2627" s="1" t="s">
        <v>5742</v>
      </c>
      <c r="C2627" s="2">
        <v>43030</v>
      </c>
      <c r="D2627">
        <v>1002402017</v>
      </c>
      <c r="E2627" s="1" t="s">
        <v>185</v>
      </c>
      <c r="F2627" s="1" t="s">
        <v>5743</v>
      </c>
      <c r="G2627" s="1" t="s">
        <v>5744</v>
      </c>
      <c r="H2627" s="1" t="s">
        <v>99</v>
      </c>
      <c r="I2627" s="1" t="s">
        <v>263</v>
      </c>
      <c r="J2627" s="1" t="s">
        <v>264</v>
      </c>
      <c r="K2627">
        <v>10024</v>
      </c>
      <c r="L2627" s="1" t="s">
        <v>145</v>
      </c>
      <c r="M2627" s="1" t="s">
        <v>523</v>
      </c>
      <c r="N2627" s="1" t="s">
        <v>43</v>
      </c>
      <c r="O2627" s="1" t="s">
        <v>170</v>
      </c>
      <c r="P2627" s="1" t="s">
        <v>524</v>
      </c>
      <c r="Q2627">
        <v>63.9</v>
      </c>
      <c r="R2627">
        <v>5</v>
      </c>
      <c r="S2627">
        <v>0</v>
      </c>
      <c r="T2627">
        <v>28.754999999999995</v>
      </c>
    </row>
    <row r="2628" spans="1:20" x14ac:dyDescent="0.3">
      <c r="A2628">
        <v>2627</v>
      </c>
      <c r="B2628" s="1" t="s">
        <v>5742</v>
      </c>
      <c r="C2628" s="2">
        <v>43030</v>
      </c>
      <c r="D2628">
        <v>1002402017</v>
      </c>
      <c r="E2628" s="1" t="s">
        <v>185</v>
      </c>
      <c r="F2628" s="1" t="s">
        <v>5743</v>
      </c>
      <c r="G2628" s="1" t="s">
        <v>5744</v>
      </c>
      <c r="H2628" s="1" t="s">
        <v>99</v>
      </c>
      <c r="I2628" s="1" t="s">
        <v>263</v>
      </c>
      <c r="J2628" s="1" t="s">
        <v>264</v>
      </c>
      <c r="K2628">
        <v>10024</v>
      </c>
      <c r="L2628" s="1" t="s">
        <v>145</v>
      </c>
      <c r="M2628" s="1" t="s">
        <v>1979</v>
      </c>
      <c r="N2628" s="1" t="s">
        <v>68</v>
      </c>
      <c r="O2628" s="1" t="s">
        <v>69</v>
      </c>
      <c r="P2628" s="1" t="s">
        <v>1980</v>
      </c>
      <c r="Q2628">
        <v>52.99</v>
      </c>
      <c r="R2628">
        <v>1</v>
      </c>
      <c r="S2628">
        <v>0</v>
      </c>
      <c r="T2628">
        <v>0.52989999999999782</v>
      </c>
    </row>
    <row r="2629" spans="1:20" x14ac:dyDescent="0.3">
      <c r="A2629">
        <v>2628</v>
      </c>
      <c r="B2629" s="1" t="s">
        <v>5747</v>
      </c>
      <c r="C2629" s="2">
        <v>43052</v>
      </c>
      <c r="D2629">
        <v>1101502017</v>
      </c>
      <c r="E2629" s="1" t="s">
        <v>185</v>
      </c>
      <c r="F2629" s="1" t="s">
        <v>979</v>
      </c>
      <c r="G2629" s="1" t="s">
        <v>980</v>
      </c>
      <c r="H2629" s="1" t="s">
        <v>38</v>
      </c>
      <c r="I2629" s="1" t="s">
        <v>315</v>
      </c>
      <c r="J2629" s="1" t="s">
        <v>495</v>
      </c>
      <c r="K2629">
        <v>45503</v>
      </c>
      <c r="L2629" s="1" t="s">
        <v>145</v>
      </c>
      <c r="M2629" s="1" t="s">
        <v>1752</v>
      </c>
      <c r="N2629" s="1" t="s">
        <v>68</v>
      </c>
      <c r="O2629" s="1" t="s">
        <v>158</v>
      </c>
      <c r="P2629" s="1" t="s">
        <v>1753</v>
      </c>
      <c r="Q2629">
        <v>60.864000000000004</v>
      </c>
      <c r="R2629">
        <v>4</v>
      </c>
      <c r="S2629">
        <v>0.2</v>
      </c>
      <c r="T2629">
        <v>9.1295999999999964</v>
      </c>
    </row>
    <row r="2630" spans="1:20" x14ac:dyDescent="0.3">
      <c r="A2630">
        <v>2629</v>
      </c>
      <c r="B2630" s="1" t="s">
        <v>5747</v>
      </c>
      <c r="C2630" s="2">
        <v>43052</v>
      </c>
      <c r="D2630">
        <v>1101502017</v>
      </c>
      <c r="E2630" s="1" t="s">
        <v>185</v>
      </c>
      <c r="F2630" s="1" t="s">
        <v>979</v>
      </c>
      <c r="G2630" s="1" t="s">
        <v>980</v>
      </c>
      <c r="H2630" s="1" t="s">
        <v>38</v>
      </c>
      <c r="I2630" s="1" t="s">
        <v>315</v>
      </c>
      <c r="J2630" s="1" t="s">
        <v>495</v>
      </c>
      <c r="K2630">
        <v>45503</v>
      </c>
      <c r="L2630" s="1" t="s">
        <v>145</v>
      </c>
      <c r="M2630" s="1" t="s">
        <v>5748</v>
      </c>
      <c r="N2630" s="1" t="s">
        <v>68</v>
      </c>
      <c r="O2630" s="1" t="s">
        <v>681</v>
      </c>
      <c r="P2630" s="1" t="s">
        <v>5749</v>
      </c>
      <c r="Q2630">
        <v>652.99500000000012</v>
      </c>
      <c r="R2630">
        <v>7</v>
      </c>
      <c r="S2630">
        <v>0.7</v>
      </c>
      <c r="T2630">
        <v>-935.95949999999993</v>
      </c>
    </row>
    <row r="2631" spans="1:20" x14ac:dyDescent="0.3">
      <c r="A2631">
        <v>2630</v>
      </c>
      <c r="B2631" s="1" t="s">
        <v>5747</v>
      </c>
      <c r="C2631" s="2">
        <v>43052</v>
      </c>
      <c r="D2631">
        <v>1101502017</v>
      </c>
      <c r="E2631" s="1" t="s">
        <v>185</v>
      </c>
      <c r="F2631" s="1" t="s">
        <v>979</v>
      </c>
      <c r="G2631" s="1" t="s">
        <v>980</v>
      </c>
      <c r="H2631" s="1" t="s">
        <v>38</v>
      </c>
      <c r="I2631" s="1" t="s">
        <v>315</v>
      </c>
      <c r="J2631" s="1" t="s">
        <v>495</v>
      </c>
      <c r="K2631">
        <v>45503</v>
      </c>
      <c r="L2631" s="1" t="s">
        <v>145</v>
      </c>
      <c r="M2631" s="1" t="s">
        <v>5750</v>
      </c>
      <c r="N2631" s="1" t="s">
        <v>43</v>
      </c>
      <c r="O2631" s="1" t="s">
        <v>72</v>
      </c>
      <c r="P2631" s="1" t="s">
        <v>5751</v>
      </c>
      <c r="Q2631">
        <v>11.220000000000002</v>
      </c>
      <c r="R2631">
        <v>10</v>
      </c>
      <c r="S2631">
        <v>0.7</v>
      </c>
      <c r="T2631">
        <v>-7.4799999999999969</v>
      </c>
    </row>
    <row r="2632" spans="1:20" x14ac:dyDescent="0.3">
      <c r="A2632">
        <v>2631</v>
      </c>
      <c r="B2632" s="1" t="s">
        <v>5752</v>
      </c>
      <c r="C2632" s="2">
        <v>42257</v>
      </c>
      <c r="D2632">
        <v>901502015</v>
      </c>
      <c r="E2632" s="1" t="s">
        <v>47</v>
      </c>
      <c r="F2632" s="1" t="s">
        <v>4133</v>
      </c>
      <c r="G2632" s="1" t="s">
        <v>4134</v>
      </c>
      <c r="H2632" s="1" t="s">
        <v>24</v>
      </c>
      <c r="I2632" s="1" t="s">
        <v>4555</v>
      </c>
      <c r="J2632" s="1" t="s">
        <v>647</v>
      </c>
      <c r="K2632">
        <v>74133</v>
      </c>
      <c r="L2632" s="1" t="s">
        <v>102</v>
      </c>
      <c r="M2632" s="1" t="s">
        <v>4949</v>
      </c>
      <c r="N2632" s="1" t="s">
        <v>43</v>
      </c>
      <c r="O2632" s="1" t="s">
        <v>87</v>
      </c>
      <c r="P2632" s="1" t="s">
        <v>4950</v>
      </c>
      <c r="Q2632">
        <v>14.940000000000001</v>
      </c>
      <c r="R2632">
        <v>3</v>
      </c>
      <c r="S2632">
        <v>0</v>
      </c>
      <c r="T2632">
        <v>7.0218000000000007</v>
      </c>
    </row>
    <row r="2633" spans="1:20" x14ac:dyDescent="0.3">
      <c r="A2633">
        <v>2632</v>
      </c>
      <c r="B2633" s="1" t="s">
        <v>5753</v>
      </c>
      <c r="C2633" s="2">
        <v>42870</v>
      </c>
      <c r="D2633">
        <v>502002017</v>
      </c>
      <c r="E2633" s="1" t="s">
        <v>47</v>
      </c>
      <c r="F2633" s="1" t="s">
        <v>5754</v>
      </c>
      <c r="G2633" s="1" t="s">
        <v>5755</v>
      </c>
      <c r="H2633" s="1" t="s">
        <v>24</v>
      </c>
      <c r="I2633" s="1" t="s">
        <v>92</v>
      </c>
      <c r="J2633" s="1" t="s">
        <v>93</v>
      </c>
      <c r="K2633">
        <v>98103</v>
      </c>
      <c r="L2633" s="1" t="s">
        <v>41</v>
      </c>
      <c r="M2633" s="1" t="s">
        <v>3469</v>
      </c>
      <c r="N2633" s="1" t="s">
        <v>29</v>
      </c>
      <c r="O2633" s="1" t="s">
        <v>62</v>
      </c>
      <c r="P2633" s="1" t="s">
        <v>3470</v>
      </c>
      <c r="Q2633">
        <v>39.96</v>
      </c>
      <c r="R2633">
        <v>2</v>
      </c>
      <c r="S2633">
        <v>0</v>
      </c>
      <c r="T2633">
        <v>17.182800000000004</v>
      </c>
    </row>
    <row r="2634" spans="1:20" x14ac:dyDescent="0.3">
      <c r="A2634">
        <v>2633</v>
      </c>
      <c r="B2634" s="1" t="s">
        <v>5753</v>
      </c>
      <c r="C2634" s="2">
        <v>42870</v>
      </c>
      <c r="D2634">
        <v>502002017</v>
      </c>
      <c r="E2634" s="1" t="s">
        <v>47</v>
      </c>
      <c r="F2634" s="1" t="s">
        <v>5754</v>
      </c>
      <c r="G2634" s="1" t="s">
        <v>5755</v>
      </c>
      <c r="H2634" s="1" t="s">
        <v>24</v>
      </c>
      <c r="I2634" s="1" t="s">
        <v>92</v>
      </c>
      <c r="J2634" s="1" t="s">
        <v>93</v>
      </c>
      <c r="K2634">
        <v>98103</v>
      </c>
      <c r="L2634" s="1" t="s">
        <v>41</v>
      </c>
      <c r="M2634" s="1" t="s">
        <v>5756</v>
      </c>
      <c r="N2634" s="1" t="s">
        <v>29</v>
      </c>
      <c r="O2634" s="1" t="s">
        <v>33</v>
      </c>
      <c r="P2634" s="1" t="s">
        <v>5757</v>
      </c>
      <c r="Q2634">
        <v>42.624000000000002</v>
      </c>
      <c r="R2634">
        <v>2</v>
      </c>
      <c r="S2634">
        <v>0.2</v>
      </c>
      <c r="T2634">
        <v>4.2623999999999977</v>
      </c>
    </row>
    <row r="2635" spans="1:20" x14ac:dyDescent="0.3">
      <c r="A2635">
        <v>2634</v>
      </c>
      <c r="B2635" s="1" t="s">
        <v>5753</v>
      </c>
      <c r="C2635" s="2">
        <v>42870</v>
      </c>
      <c r="D2635">
        <v>502002017</v>
      </c>
      <c r="E2635" s="1" t="s">
        <v>47</v>
      </c>
      <c r="F2635" s="1" t="s">
        <v>5754</v>
      </c>
      <c r="G2635" s="1" t="s">
        <v>5755</v>
      </c>
      <c r="H2635" s="1" t="s">
        <v>24</v>
      </c>
      <c r="I2635" s="1" t="s">
        <v>92</v>
      </c>
      <c r="J2635" s="1" t="s">
        <v>93</v>
      </c>
      <c r="K2635">
        <v>98103</v>
      </c>
      <c r="L2635" s="1" t="s">
        <v>41</v>
      </c>
      <c r="M2635" s="1" t="s">
        <v>685</v>
      </c>
      <c r="N2635" s="1" t="s">
        <v>29</v>
      </c>
      <c r="O2635" s="1" t="s">
        <v>33</v>
      </c>
      <c r="P2635" s="1" t="s">
        <v>686</v>
      </c>
      <c r="Q2635">
        <v>220.96</v>
      </c>
      <c r="R2635">
        <v>1</v>
      </c>
      <c r="S2635">
        <v>0.2</v>
      </c>
      <c r="T2635">
        <v>24.857999999999983</v>
      </c>
    </row>
    <row r="2636" spans="1:20" x14ac:dyDescent="0.3">
      <c r="A2636">
        <v>2635</v>
      </c>
      <c r="B2636" s="1" t="s">
        <v>5758</v>
      </c>
      <c r="C2636" s="2">
        <v>42190</v>
      </c>
      <c r="D2636">
        <v>701002015</v>
      </c>
      <c r="E2636" s="1" t="s">
        <v>21</v>
      </c>
      <c r="F2636" s="1" t="s">
        <v>4618</v>
      </c>
      <c r="G2636" s="1" t="s">
        <v>4619</v>
      </c>
      <c r="H2636" s="1" t="s">
        <v>38</v>
      </c>
      <c r="I2636" s="1" t="s">
        <v>1708</v>
      </c>
      <c r="J2636" s="1" t="s">
        <v>85</v>
      </c>
      <c r="K2636">
        <v>28314</v>
      </c>
      <c r="L2636" s="1" t="s">
        <v>27</v>
      </c>
      <c r="M2636" s="1" t="s">
        <v>5759</v>
      </c>
      <c r="N2636" s="1" t="s">
        <v>29</v>
      </c>
      <c r="O2636" s="1" t="s">
        <v>62</v>
      </c>
      <c r="P2636" s="1" t="s">
        <v>5760</v>
      </c>
      <c r="Q2636">
        <v>4.9280000000000008</v>
      </c>
      <c r="R2636">
        <v>2</v>
      </c>
      <c r="S2636">
        <v>0.2</v>
      </c>
      <c r="T2636">
        <v>0.73919999999999941</v>
      </c>
    </row>
    <row r="2637" spans="1:20" x14ac:dyDescent="0.3">
      <c r="A2637">
        <v>2636</v>
      </c>
      <c r="B2637" s="1" t="s">
        <v>5758</v>
      </c>
      <c r="C2637" s="2">
        <v>42190</v>
      </c>
      <c r="D2637">
        <v>701002015</v>
      </c>
      <c r="E2637" s="1" t="s">
        <v>21</v>
      </c>
      <c r="F2637" s="1" t="s">
        <v>4618</v>
      </c>
      <c r="G2637" s="1" t="s">
        <v>4619</v>
      </c>
      <c r="H2637" s="1" t="s">
        <v>38</v>
      </c>
      <c r="I2637" s="1" t="s">
        <v>1708</v>
      </c>
      <c r="J2637" s="1" t="s">
        <v>85</v>
      </c>
      <c r="K2637">
        <v>28314</v>
      </c>
      <c r="L2637" s="1" t="s">
        <v>27</v>
      </c>
      <c r="M2637" s="1" t="s">
        <v>2108</v>
      </c>
      <c r="N2637" s="1" t="s">
        <v>43</v>
      </c>
      <c r="O2637" s="1" t="s">
        <v>72</v>
      </c>
      <c r="P2637" s="1" t="s">
        <v>2109</v>
      </c>
      <c r="Q2637">
        <v>7.2300000000000022</v>
      </c>
      <c r="R2637">
        <v>5</v>
      </c>
      <c r="S2637">
        <v>0.7</v>
      </c>
      <c r="T2637">
        <v>-5.7840000000000007</v>
      </c>
    </row>
    <row r="2638" spans="1:20" x14ac:dyDescent="0.3">
      <c r="A2638">
        <v>2637</v>
      </c>
      <c r="B2638" s="1" t="s">
        <v>5761</v>
      </c>
      <c r="C2638" s="2">
        <v>42231</v>
      </c>
      <c r="D2638">
        <v>801902015</v>
      </c>
      <c r="E2638" s="1" t="s">
        <v>47</v>
      </c>
      <c r="F2638" s="1" t="s">
        <v>5762</v>
      </c>
      <c r="G2638" s="1" t="s">
        <v>5763</v>
      </c>
      <c r="H2638" s="1" t="s">
        <v>38</v>
      </c>
      <c r="I2638" s="1" t="s">
        <v>39</v>
      </c>
      <c r="J2638" s="1" t="s">
        <v>40</v>
      </c>
      <c r="K2638">
        <v>90045</v>
      </c>
      <c r="L2638" s="1" t="s">
        <v>41</v>
      </c>
      <c r="M2638" s="1" t="s">
        <v>3003</v>
      </c>
      <c r="N2638" s="1" t="s">
        <v>43</v>
      </c>
      <c r="O2638" s="1" t="s">
        <v>56</v>
      </c>
      <c r="P2638" s="1" t="s">
        <v>3004</v>
      </c>
      <c r="Q2638">
        <v>323.10000000000002</v>
      </c>
      <c r="R2638">
        <v>2</v>
      </c>
      <c r="S2638">
        <v>0</v>
      </c>
      <c r="T2638">
        <v>61.38900000000001</v>
      </c>
    </row>
    <row r="2639" spans="1:20" x14ac:dyDescent="0.3">
      <c r="A2639">
        <v>2638</v>
      </c>
      <c r="B2639" s="1" t="s">
        <v>5764</v>
      </c>
      <c r="C2639" s="2">
        <v>42898</v>
      </c>
      <c r="D2639">
        <v>601802017</v>
      </c>
      <c r="E2639" s="1" t="s">
        <v>47</v>
      </c>
      <c r="F2639" s="1" t="s">
        <v>5765</v>
      </c>
      <c r="G2639" s="1" t="s">
        <v>5766</v>
      </c>
      <c r="H2639" s="1" t="s">
        <v>24</v>
      </c>
      <c r="I2639" s="1" t="s">
        <v>263</v>
      </c>
      <c r="J2639" s="1" t="s">
        <v>264</v>
      </c>
      <c r="K2639">
        <v>10035</v>
      </c>
      <c r="L2639" s="1" t="s">
        <v>145</v>
      </c>
      <c r="M2639" s="1" t="s">
        <v>5767</v>
      </c>
      <c r="N2639" s="1" t="s">
        <v>43</v>
      </c>
      <c r="O2639" s="1" t="s">
        <v>87</v>
      </c>
      <c r="P2639" s="1" t="s">
        <v>5768</v>
      </c>
      <c r="Q2639">
        <v>19.04</v>
      </c>
      <c r="R2639">
        <v>4</v>
      </c>
      <c r="S2639">
        <v>0</v>
      </c>
      <c r="T2639">
        <v>9.3295999999999992</v>
      </c>
    </row>
    <row r="2640" spans="1:20" x14ac:dyDescent="0.3">
      <c r="A2640">
        <v>2639</v>
      </c>
      <c r="B2640" s="1" t="s">
        <v>5764</v>
      </c>
      <c r="C2640" s="2">
        <v>42898</v>
      </c>
      <c r="D2640">
        <v>601802017</v>
      </c>
      <c r="E2640" s="1" t="s">
        <v>47</v>
      </c>
      <c r="F2640" s="1" t="s">
        <v>5765</v>
      </c>
      <c r="G2640" s="1" t="s">
        <v>5766</v>
      </c>
      <c r="H2640" s="1" t="s">
        <v>24</v>
      </c>
      <c r="I2640" s="1" t="s">
        <v>263</v>
      </c>
      <c r="J2640" s="1" t="s">
        <v>264</v>
      </c>
      <c r="K2640">
        <v>10035</v>
      </c>
      <c r="L2640" s="1" t="s">
        <v>145</v>
      </c>
      <c r="M2640" s="1" t="s">
        <v>2020</v>
      </c>
      <c r="N2640" s="1" t="s">
        <v>43</v>
      </c>
      <c r="O2640" s="1" t="s">
        <v>72</v>
      </c>
      <c r="P2640" s="1" t="s">
        <v>2021</v>
      </c>
      <c r="Q2640">
        <v>13.128</v>
      </c>
      <c r="R2640">
        <v>3</v>
      </c>
      <c r="S2640">
        <v>0.2</v>
      </c>
      <c r="T2640">
        <v>4.2665999999999986</v>
      </c>
    </row>
    <row r="2641" spans="1:20" x14ac:dyDescent="0.3">
      <c r="A2641">
        <v>2640</v>
      </c>
      <c r="B2641" s="1" t="s">
        <v>5764</v>
      </c>
      <c r="C2641" s="2">
        <v>42898</v>
      </c>
      <c r="D2641">
        <v>601802017</v>
      </c>
      <c r="E2641" s="1" t="s">
        <v>47</v>
      </c>
      <c r="F2641" s="1" t="s">
        <v>5765</v>
      </c>
      <c r="G2641" s="1" t="s">
        <v>5766</v>
      </c>
      <c r="H2641" s="1" t="s">
        <v>24</v>
      </c>
      <c r="I2641" s="1" t="s">
        <v>263</v>
      </c>
      <c r="J2641" s="1" t="s">
        <v>264</v>
      </c>
      <c r="K2641">
        <v>10035</v>
      </c>
      <c r="L2641" s="1" t="s">
        <v>145</v>
      </c>
      <c r="M2641" s="1" t="s">
        <v>5769</v>
      </c>
      <c r="N2641" s="1" t="s">
        <v>43</v>
      </c>
      <c r="O2641" s="1" t="s">
        <v>65</v>
      </c>
      <c r="P2641" s="1" t="s">
        <v>5770</v>
      </c>
      <c r="Q2641">
        <v>64.14</v>
      </c>
      <c r="R2641">
        <v>3</v>
      </c>
      <c r="S2641">
        <v>0</v>
      </c>
      <c r="T2641">
        <v>16.676400000000001</v>
      </c>
    </row>
    <row r="2642" spans="1:20" x14ac:dyDescent="0.3">
      <c r="A2642">
        <v>2641</v>
      </c>
      <c r="B2642" s="1" t="s">
        <v>5764</v>
      </c>
      <c r="C2642" s="2">
        <v>42898</v>
      </c>
      <c r="D2642">
        <v>601802017</v>
      </c>
      <c r="E2642" s="1" t="s">
        <v>47</v>
      </c>
      <c r="F2642" s="1" t="s">
        <v>5765</v>
      </c>
      <c r="G2642" s="1" t="s">
        <v>5766</v>
      </c>
      <c r="H2642" s="1" t="s">
        <v>24</v>
      </c>
      <c r="I2642" s="1" t="s">
        <v>263</v>
      </c>
      <c r="J2642" s="1" t="s">
        <v>264</v>
      </c>
      <c r="K2642">
        <v>10035</v>
      </c>
      <c r="L2642" s="1" t="s">
        <v>145</v>
      </c>
      <c r="M2642" s="1" t="s">
        <v>1809</v>
      </c>
      <c r="N2642" s="1" t="s">
        <v>29</v>
      </c>
      <c r="O2642" s="1" t="s">
        <v>33</v>
      </c>
      <c r="P2642" s="1" t="s">
        <v>1810</v>
      </c>
      <c r="Q2642">
        <v>858.24</v>
      </c>
      <c r="R2642">
        <v>4</v>
      </c>
      <c r="S2642">
        <v>0.1</v>
      </c>
      <c r="T2642">
        <v>143.03999999999996</v>
      </c>
    </row>
    <row r="2643" spans="1:20" x14ac:dyDescent="0.3">
      <c r="A2643">
        <v>2642</v>
      </c>
      <c r="B2643" s="1" t="s">
        <v>5771</v>
      </c>
      <c r="C2643" s="2">
        <v>42055</v>
      </c>
      <c r="D2643">
        <v>202502015</v>
      </c>
      <c r="E2643" s="1" t="s">
        <v>47</v>
      </c>
      <c r="F2643" s="1" t="s">
        <v>1853</v>
      </c>
      <c r="G2643" s="1" t="s">
        <v>1854</v>
      </c>
      <c r="H2643" s="1" t="s">
        <v>24</v>
      </c>
      <c r="I2643" s="1" t="s">
        <v>5772</v>
      </c>
      <c r="J2643" s="1" t="s">
        <v>1709</v>
      </c>
      <c r="K2643">
        <v>71901</v>
      </c>
      <c r="L2643" s="1" t="s">
        <v>27</v>
      </c>
      <c r="M2643" s="1" t="s">
        <v>2742</v>
      </c>
      <c r="N2643" s="1" t="s">
        <v>68</v>
      </c>
      <c r="O2643" s="1" t="s">
        <v>158</v>
      </c>
      <c r="P2643" s="1" t="s">
        <v>2743</v>
      </c>
      <c r="Q2643">
        <v>29.99</v>
      </c>
      <c r="R2643">
        <v>1</v>
      </c>
      <c r="S2643">
        <v>0</v>
      </c>
      <c r="T2643">
        <v>2.9989999999999988</v>
      </c>
    </row>
    <row r="2644" spans="1:20" x14ac:dyDescent="0.3">
      <c r="A2644">
        <v>2643</v>
      </c>
      <c r="B2644" s="1" t="s">
        <v>5773</v>
      </c>
      <c r="C2644" s="2">
        <v>42733</v>
      </c>
      <c r="D2644">
        <v>1203002016</v>
      </c>
      <c r="E2644" s="1" t="s">
        <v>185</v>
      </c>
      <c r="F2644" s="1" t="s">
        <v>4962</v>
      </c>
      <c r="G2644" s="1" t="s">
        <v>4963</v>
      </c>
      <c r="H2644" s="1" t="s">
        <v>24</v>
      </c>
      <c r="I2644" s="1" t="s">
        <v>453</v>
      </c>
      <c r="J2644" s="1" t="s">
        <v>208</v>
      </c>
      <c r="K2644">
        <v>60505</v>
      </c>
      <c r="L2644" s="1" t="s">
        <v>102</v>
      </c>
      <c r="M2644" s="1" t="s">
        <v>3800</v>
      </c>
      <c r="N2644" s="1" t="s">
        <v>43</v>
      </c>
      <c r="O2644" s="1" t="s">
        <v>87</v>
      </c>
      <c r="P2644" s="1" t="s">
        <v>3801</v>
      </c>
      <c r="Q2644">
        <v>186.048</v>
      </c>
      <c r="R2644">
        <v>6</v>
      </c>
      <c r="S2644">
        <v>0.2</v>
      </c>
      <c r="T2644">
        <v>67.442399999999992</v>
      </c>
    </row>
    <row r="2645" spans="1:20" x14ac:dyDescent="0.3">
      <c r="A2645">
        <v>2644</v>
      </c>
      <c r="B2645" s="1" t="s">
        <v>5774</v>
      </c>
      <c r="C2645" s="2">
        <v>42477</v>
      </c>
      <c r="D2645">
        <v>402102016</v>
      </c>
      <c r="E2645" s="1" t="s">
        <v>21</v>
      </c>
      <c r="F2645" s="1" t="s">
        <v>3443</v>
      </c>
      <c r="G2645" s="1" t="s">
        <v>3444</v>
      </c>
      <c r="H2645" s="1" t="s">
        <v>99</v>
      </c>
      <c r="I2645" s="1" t="s">
        <v>4595</v>
      </c>
      <c r="J2645" s="1" t="s">
        <v>85</v>
      </c>
      <c r="K2645">
        <v>27604</v>
      </c>
      <c r="L2645" s="1" t="s">
        <v>27</v>
      </c>
      <c r="M2645" s="1" t="s">
        <v>2022</v>
      </c>
      <c r="N2645" s="1" t="s">
        <v>68</v>
      </c>
      <c r="O2645" s="1" t="s">
        <v>69</v>
      </c>
      <c r="P2645" s="1" t="s">
        <v>2023</v>
      </c>
      <c r="Q2645">
        <v>36.792000000000002</v>
      </c>
      <c r="R2645">
        <v>1</v>
      </c>
      <c r="S2645">
        <v>0.2</v>
      </c>
      <c r="T2645">
        <v>4.1390999999999991</v>
      </c>
    </row>
    <row r="2646" spans="1:20" x14ac:dyDescent="0.3">
      <c r="A2646">
        <v>2645</v>
      </c>
      <c r="B2646" s="1" t="s">
        <v>5774</v>
      </c>
      <c r="C2646" s="2">
        <v>42477</v>
      </c>
      <c r="D2646">
        <v>402102016</v>
      </c>
      <c r="E2646" s="1" t="s">
        <v>21</v>
      </c>
      <c r="F2646" s="1" t="s">
        <v>3443</v>
      </c>
      <c r="G2646" s="1" t="s">
        <v>3444</v>
      </c>
      <c r="H2646" s="1" t="s">
        <v>99</v>
      </c>
      <c r="I2646" s="1" t="s">
        <v>4595</v>
      </c>
      <c r="J2646" s="1" t="s">
        <v>85</v>
      </c>
      <c r="K2646">
        <v>27604</v>
      </c>
      <c r="L2646" s="1" t="s">
        <v>27</v>
      </c>
      <c r="M2646" s="1" t="s">
        <v>1557</v>
      </c>
      <c r="N2646" s="1" t="s">
        <v>29</v>
      </c>
      <c r="O2646" s="1" t="s">
        <v>62</v>
      </c>
      <c r="P2646" s="1" t="s">
        <v>1558</v>
      </c>
      <c r="Q2646">
        <v>18.624000000000002</v>
      </c>
      <c r="R2646">
        <v>8</v>
      </c>
      <c r="S2646">
        <v>0.2</v>
      </c>
      <c r="T2646">
        <v>6.2855999999999987</v>
      </c>
    </row>
    <row r="2647" spans="1:20" x14ac:dyDescent="0.3">
      <c r="A2647">
        <v>2646</v>
      </c>
      <c r="B2647" s="1" t="s">
        <v>5775</v>
      </c>
      <c r="C2647" s="2">
        <v>41889</v>
      </c>
      <c r="D2647">
        <v>901202014</v>
      </c>
      <c r="E2647" s="1" t="s">
        <v>21</v>
      </c>
      <c r="F2647" s="1" t="s">
        <v>4054</v>
      </c>
      <c r="G2647" s="1" t="s">
        <v>4055</v>
      </c>
      <c r="H2647" s="1" t="s">
        <v>24</v>
      </c>
      <c r="I2647" s="1" t="s">
        <v>4555</v>
      </c>
      <c r="J2647" s="1" t="s">
        <v>647</v>
      </c>
      <c r="K2647">
        <v>74133</v>
      </c>
      <c r="L2647" s="1" t="s">
        <v>102</v>
      </c>
      <c r="M2647" s="1" t="s">
        <v>3963</v>
      </c>
      <c r="N2647" s="1" t="s">
        <v>29</v>
      </c>
      <c r="O2647" s="1" t="s">
        <v>62</v>
      </c>
      <c r="P2647" s="1" t="s">
        <v>5776</v>
      </c>
      <c r="Q2647">
        <v>57.69</v>
      </c>
      <c r="R2647">
        <v>3</v>
      </c>
      <c r="S2647">
        <v>0</v>
      </c>
      <c r="T2647">
        <v>23.652900000000002</v>
      </c>
    </row>
    <row r="2648" spans="1:20" x14ac:dyDescent="0.3">
      <c r="A2648">
        <v>2647</v>
      </c>
      <c r="B2648" s="1" t="s">
        <v>5775</v>
      </c>
      <c r="C2648" s="2">
        <v>41889</v>
      </c>
      <c r="D2648">
        <v>901202014</v>
      </c>
      <c r="E2648" s="1" t="s">
        <v>21</v>
      </c>
      <c r="F2648" s="1" t="s">
        <v>4054</v>
      </c>
      <c r="G2648" s="1" t="s">
        <v>4055</v>
      </c>
      <c r="H2648" s="1" t="s">
        <v>24</v>
      </c>
      <c r="I2648" s="1" t="s">
        <v>4555</v>
      </c>
      <c r="J2648" s="1" t="s">
        <v>647</v>
      </c>
      <c r="K2648">
        <v>74133</v>
      </c>
      <c r="L2648" s="1" t="s">
        <v>102</v>
      </c>
      <c r="M2648" s="1" t="s">
        <v>5777</v>
      </c>
      <c r="N2648" s="1" t="s">
        <v>43</v>
      </c>
      <c r="O2648" s="1" t="s">
        <v>72</v>
      </c>
      <c r="P2648" s="1" t="s">
        <v>5778</v>
      </c>
      <c r="Q2648">
        <v>42.81</v>
      </c>
      <c r="R2648">
        <v>3</v>
      </c>
      <c r="S2648">
        <v>0</v>
      </c>
      <c r="T2648">
        <v>20.120699999999999</v>
      </c>
    </row>
    <row r="2649" spans="1:20" x14ac:dyDescent="0.3">
      <c r="A2649">
        <v>2648</v>
      </c>
      <c r="B2649" s="1" t="s">
        <v>5775</v>
      </c>
      <c r="C2649" s="2">
        <v>41889</v>
      </c>
      <c r="D2649">
        <v>901202014</v>
      </c>
      <c r="E2649" s="1" t="s">
        <v>21</v>
      </c>
      <c r="F2649" s="1" t="s">
        <v>4054</v>
      </c>
      <c r="G2649" s="1" t="s">
        <v>4055</v>
      </c>
      <c r="H2649" s="1" t="s">
        <v>24</v>
      </c>
      <c r="I2649" s="1" t="s">
        <v>4555</v>
      </c>
      <c r="J2649" s="1" t="s">
        <v>647</v>
      </c>
      <c r="K2649">
        <v>74133</v>
      </c>
      <c r="L2649" s="1" t="s">
        <v>102</v>
      </c>
      <c r="M2649" s="1" t="s">
        <v>5779</v>
      </c>
      <c r="N2649" s="1" t="s">
        <v>43</v>
      </c>
      <c r="O2649" s="1" t="s">
        <v>87</v>
      </c>
      <c r="P2649" s="1" t="s">
        <v>5780</v>
      </c>
      <c r="Q2649">
        <v>12.96</v>
      </c>
      <c r="R2649">
        <v>2</v>
      </c>
      <c r="S2649">
        <v>0</v>
      </c>
      <c r="T2649">
        <v>6.2208000000000006</v>
      </c>
    </row>
    <row r="2650" spans="1:20" x14ac:dyDescent="0.3">
      <c r="A2650">
        <v>2649</v>
      </c>
      <c r="B2650" s="1" t="s">
        <v>5775</v>
      </c>
      <c r="C2650" s="2">
        <v>41889</v>
      </c>
      <c r="D2650">
        <v>901202014</v>
      </c>
      <c r="E2650" s="1" t="s">
        <v>21</v>
      </c>
      <c r="F2650" s="1" t="s">
        <v>4054</v>
      </c>
      <c r="G2650" s="1" t="s">
        <v>4055</v>
      </c>
      <c r="H2650" s="1" t="s">
        <v>24</v>
      </c>
      <c r="I2650" s="1" t="s">
        <v>4555</v>
      </c>
      <c r="J2650" s="1" t="s">
        <v>647</v>
      </c>
      <c r="K2650">
        <v>74133</v>
      </c>
      <c r="L2650" s="1" t="s">
        <v>102</v>
      </c>
      <c r="M2650" s="1" t="s">
        <v>5649</v>
      </c>
      <c r="N2650" s="1" t="s">
        <v>29</v>
      </c>
      <c r="O2650" s="1" t="s">
        <v>62</v>
      </c>
      <c r="P2650" s="1" t="s">
        <v>5650</v>
      </c>
      <c r="Q2650">
        <v>821.87999999999988</v>
      </c>
      <c r="R2650">
        <v>6</v>
      </c>
      <c r="S2650">
        <v>0</v>
      </c>
      <c r="T2650">
        <v>213.68880000000001</v>
      </c>
    </row>
    <row r="2651" spans="1:20" x14ac:dyDescent="0.3">
      <c r="A2651">
        <v>2650</v>
      </c>
      <c r="B2651" s="1" t="s">
        <v>5775</v>
      </c>
      <c r="C2651" s="2">
        <v>41889</v>
      </c>
      <c r="D2651">
        <v>901202014</v>
      </c>
      <c r="E2651" s="1" t="s">
        <v>21</v>
      </c>
      <c r="F2651" s="1" t="s">
        <v>4054</v>
      </c>
      <c r="G2651" s="1" t="s">
        <v>4055</v>
      </c>
      <c r="H2651" s="1" t="s">
        <v>24</v>
      </c>
      <c r="I2651" s="1" t="s">
        <v>4555</v>
      </c>
      <c r="J2651" s="1" t="s">
        <v>647</v>
      </c>
      <c r="K2651">
        <v>74133</v>
      </c>
      <c r="L2651" s="1" t="s">
        <v>102</v>
      </c>
      <c r="M2651" s="1" t="s">
        <v>611</v>
      </c>
      <c r="N2651" s="1" t="s">
        <v>68</v>
      </c>
      <c r="O2651" s="1" t="s">
        <v>69</v>
      </c>
      <c r="P2651" s="1" t="s">
        <v>612</v>
      </c>
      <c r="Q2651">
        <v>104.85000000000001</v>
      </c>
      <c r="R2651">
        <v>3</v>
      </c>
      <c r="S2651">
        <v>0</v>
      </c>
      <c r="T2651">
        <v>28.309500000000007</v>
      </c>
    </row>
    <row r="2652" spans="1:20" x14ac:dyDescent="0.3">
      <c r="A2652">
        <v>2651</v>
      </c>
      <c r="B2652" s="1" t="s">
        <v>5781</v>
      </c>
      <c r="C2652" s="2">
        <v>42639</v>
      </c>
      <c r="D2652">
        <v>100102016</v>
      </c>
      <c r="E2652" s="1" t="s">
        <v>47</v>
      </c>
      <c r="F2652" s="1" t="s">
        <v>582</v>
      </c>
      <c r="G2652" s="1" t="s">
        <v>583</v>
      </c>
      <c r="H2652" s="1" t="s">
        <v>38</v>
      </c>
      <c r="I2652" s="1" t="s">
        <v>1179</v>
      </c>
      <c r="J2652" s="1" t="s">
        <v>40</v>
      </c>
      <c r="K2652">
        <v>92345</v>
      </c>
      <c r="L2652" s="1" t="s">
        <v>41</v>
      </c>
      <c r="M2652" s="1" t="s">
        <v>3498</v>
      </c>
      <c r="N2652" s="1" t="s">
        <v>29</v>
      </c>
      <c r="O2652" s="1" t="s">
        <v>30</v>
      </c>
      <c r="P2652" s="1" t="s">
        <v>3499</v>
      </c>
      <c r="Q2652">
        <v>424.95749999999992</v>
      </c>
      <c r="R2652">
        <v>5</v>
      </c>
      <c r="S2652">
        <v>0.15</v>
      </c>
      <c r="T2652">
        <v>19.997999999999976</v>
      </c>
    </row>
    <row r="2653" spans="1:20" x14ac:dyDescent="0.3">
      <c r="A2653">
        <v>2652</v>
      </c>
      <c r="B2653" s="1" t="s">
        <v>5782</v>
      </c>
      <c r="C2653" s="2">
        <v>42995</v>
      </c>
      <c r="D2653">
        <v>902102017</v>
      </c>
      <c r="E2653" s="1" t="s">
        <v>21</v>
      </c>
      <c r="F2653" s="1" t="s">
        <v>1108</v>
      </c>
      <c r="G2653" s="1" t="s">
        <v>1109</v>
      </c>
      <c r="H2653" s="1" t="s">
        <v>38</v>
      </c>
      <c r="I2653" s="1" t="s">
        <v>3778</v>
      </c>
      <c r="J2653" s="1" t="s">
        <v>118</v>
      </c>
      <c r="K2653">
        <v>84604</v>
      </c>
      <c r="L2653" s="1" t="s">
        <v>41</v>
      </c>
      <c r="M2653" s="1" t="s">
        <v>5627</v>
      </c>
      <c r="N2653" s="1" t="s">
        <v>43</v>
      </c>
      <c r="O2653" s="1" t="s">
        <v>72</v>
      </c>
      <c r="P2653" s="1" t="s">
        <v>1219</v>
      </c>
      <c r="Q2653">
        <v>10.776000000000002</v>
      </c>
      <c r="R2653">
        <v>3</v>
      </c>
      <c r="S2653">
        <v>0.2</v>
      </c>
      <c r="T2653">
        <v>3.5021999999999989</v>
      </c>
    </row>
    <row r="2654" spans="1:20" x14ac:dyDescent="0.3">
      <c r="A2654">
        <v>2653</v>
      </c>
      <c r="B2654" s="1" t="s">
        <v>5782</v>
      </c>
      <c r="C2654" s="2">
        <v>42995</v>
      </c>
      <c r="D2654">
        <v>902102017</v>
      </c>
      <c r="E2654" s="1" t="s">
        <v>21</v>
      </c>
      <c r="F2654" s="1" t="s">
        <v>1108</v>
      </c>
      <c r="G2654" s="1" t="s">
        <v>1109</v>
      </c>
      <c r="H2654" s="1" t="s">
        <v>38</v>
      </c>
      <c r="I2654" s="1" t="s">
        <v>3778</v>
      </c>
      <c r="J2654" s="1" t="s">
        <v>118</v>
      </c>
      <c r="K2654">
        <v>84604</v>
      </c>
      <c r="L2654" s="1" t="s">
        <v>41</v>
      </c>
      <c r="M2654" s="1" t="s">
        <v>2713</v>
      </c>
      <c r="N2654" s="1" t="s">
        <v>43</v>
      </c>
      <c r="O2654" s="1" t="s">
        <v>72</v>
      </c>
      <c r="P2654" s="1" t="s">
        <v>2714</v>
      </c>
      <c r="Q2654">
        <v>11.784000000000001</v>
      </c>
      <c r="R2654">
        <v>3</v>
      </c>
      <c r="S2654">
        <v>0.2</v>
      </c>
      <c r="T2654">
        <v>4.2716999999999992</v>
      </c>
    </row>
    <row r="2655" spans="1:20" x14ac:dyDescent="0.3">
      <c r="A2655">
        <v>2654</v>
      </c>
      <c r="B2655" s="1" t="s">
        <v>5782</v>
      </c>
      <c r="C2655" s="2">
        <v>42995</v>
      </c>
      <c r="D2655">
        <v>902102017</v>
      </c>
      <c r="E2655" s="1" t="s">
        <v>21</v>
      </c>
      <c r="F2655" s="1" t="s">
        <v>1108</v>
      </c>
      <c r="G2655" s="1" t="s">
        <v>1109</v>
      </c>
      <c r="H2655" s="1" t="s">
        <v>38</v>
      </c>
      <c r="I2655" s="1" t="s">
        <v>3778</v>
      </c>
      <c r="J2655" s="1" t="s">
        <v>118</v>
      </c>
      <c r="K2655">
        <v>84604</v>
      </c>
      <c r="L2655" s="1" t="s">
        <v>41</v>
      </c>
      <c r="M2655" s="1" t="s">
        <v>5783</v>
      </c>
      <c r="N2655" s="1" t="s">
        <v>43</v>
      </c>
      <c r="O2655" s="1" t="s">
        <v>87</v>
      </c>
      <c r="P2655" s="1" t="s">
        <v>5784</v>
      </c>
      <c r="Q2655">
        <v>164.88</v>
      </c>
      <c r="R2655">
        <v>3</v>
      </c>
      <c r="S2655">
        <v>0</v>
      </c>
      <c r="T2655">
        <v>80.791200000000003</v>
      </c>
    </row>
    <row r="2656" spans="1:20" x14ac:dyDescent="0.3">
      <c r="A2656">
        <v>2655</v>
      </c>
      <c r="B2656" s="1" t="s">
        <v>5782</v>
      </c>
      <c r="C2656" s="2">
        <v>42995</v>
      </c>
      <c r="D2656">
        <v>902102017</v>
      </c>
      <c r="E2656" s="1" t="s">
        <v>21</v>
      </c>
      <c r="F2656" s="1" t="s">
        <v>1108</v>
      </c>
      <c r="G2656" s="1" t="s">
        <v>1109</v>
      </c>
      <c r="H2656" s="1" t="s">
        <v>38</v>
      </c>
      <c r="I2656" s="1" t="s">
        <v>3778</v>
      </c>
      <c r="J2656" s="1" t="s">
        <v>118</v>
      </c>
      <c r="K2656">
        <v>84604</v>
      </c>
      <c r="L2656" s="1" t="s">
        <v>41</v>
      </c>
      <c r="M2656" s="1" t="s">
        <v>5785</v>
      </c>
      <c r="N2656" s="1" t="s">
        <v>29</v>
      </c>
      <c r="O2656" s="1" t="s">
        <v>30</v>
      </c>
      <c r="P2656" s="1" t="s">
        <v>5786</v>
      </c>
      <c r="Q2656">
        <v>1292.94</v>
      </c>
      <c r="R2656">
        <v>3</v>
      </c>
      <c r="S2656">
        <v>0</v>
      </c>
      <c r="T2656">
        <v>77.576399999999921</v>
      </c>
    </row>
    <row r="2657" spans="1:20" x14ac:dyDescent="0.3">
      <c r="A2657">
        <v>2656</v>
      </c>
      <c r="B2657" s="1" t="s">
        <v>5782</v>
      </c>
      <c r="C2657" s="2">
        <v>42995</v>
      </c>
      <c r="D2657">
        <v>902102017</v>
      </c>
      <c r="E2657" s="1" t="s">
        <v>21</v>
      </c>
      <c r="F2657" s="1" t="s">
        <v>1108</v>
      </c>
      <c r="G2657" s="1" t="s">
        <v>1109</v>
      </c>
      <c r="H2657" s="1" t="s">
        <v>38</v>
      </c>
      <c r="I2657" s="1" t="s">
        <v>3778</v>
      </c>
      <c r="J2657" s="1" t="s">
        <v>118</v>
      </c>
      <c r="K2657">
        <v>84604</v>
      </c>
      <c r="L2657" s="1" t="s">
        <v>41</v>
      </c>
      <c r="M2657" s="1" t="s">
        <v>5787</v>
      </c>
      <c r="N2657" s="1" t="s">
        <v>43</v>
      </c>
      <c r="O2657" s="1" t="s">
        <v>72</v>
      </c>
      <c r="P2657" s="1" t="s">
        <v>5788</v>
      </c>
      <c r="Q2657">
        <v>25.584000000000003</v>
      </c>
      <c r="R2657">
        <v>2</v>
      </c>
      <c r="S2657">
        <v>0.2</v>
      </c>
      <c r="T2657">
        <v>8.9543999999999997</v>
      </c>
    </row>
    <row r="2658" spans="1:20" x14ac:dyDescent="0.3">
      <c r="A2658">
        <v>2657</v>
      </c>
      <c r="B2658" s="1" t="s">
        <v>5782</v>
      </c>
      <c r="C2658" s="2">
        <v>42995</v>
      </c>
      <c r="D2658">
        <v>902102017</v>
      </c>
      <c r="E2658" s="1" t="s">
        <v>21</v>
      </c>
      <c r="F2658" s="1" t="s">
        <v>1108</v>
      </c>
      <c r="G2658" s="1" t="s">
        <v>1109</v>
      </c>
      <c r="H2658" s="1" t="s">
        <v>38</v>
      </c>
      <c r="I2658" s="1" t="s">
        <v>3778</v>
      </c>
      <c r="J2658" s="1" t="s">
        <v>118</v>
      </c>
      <c r="K2658">
        <v>84604</v>
      </c>
      <c r="L2658" s="1" t="s">
        <v>41</v>
      </c>
      <c r="M2658" s="1" t="s">
        <v>2066</v>
      </c>
      <c r="N2658" s="1" t="s">
        <v>43</v>
      </c>
      <c r="O2658" s="1" t="s">
        <v>56</v>
      </c>
      <c r="P2658" s="1" t="s">
        <v>2067</v>
      </c>
      <c r="Q2658">
        <v>261.74</v>
      </c>
      <c r="R2658">
        <v>2</v>
      </c>
      <c r="S2658">
        <v>0</v>
      </c>
      <c r="T2658">
        <v>65.435000000000002</v>
      </c>
    </row>
    <row r="2659" spans="1:20" x14ac:dyDescent="0.3">
      <c r="A2659">
        <v>2658</v>
      </c>
      <c r="B2659" s="1" t="s">
        <v>5782</v>
      </c>
      <c r="C2659" s="2">
        <v>42995</v>
      </c>
      <c r="D2659">
        <v>902102017</v>
      </c>
      <c r="E2659" s="1" t="s">
        <v>21</v>
      </c>
      <c r="F2659" s="1" t="s">
        <v>1108</v>
      </c>
      <c r="G2659" s="1" t="s">
        <v>1109</v>
      </c>
      <c r="H2659" s="1" t="s">
        <v>38</v>
      </c>
      <c r="I2659" s="1" t="s">
        <v>3778</v>
      </c>
      <c r="J2659" s="1" t="s">
        <v>118</v>
      </c>
      <c r="K2659">
        <v>84604</v>
      </c>
      <c r="L2659" s="1" t="s">
        <v>41</v>
      </c>
      <c r="M2659" s="1" t="s">
        <v>3066</v>
      </c>
      <c r="N2659" s="1" t="s">
        <v>43</v>
      </c>
      <c r="O2659" s="1" t="s">
        <v>44</v>
      </c>
      <c r="P2659" s="1" t="s">
        <v>3067</v>
      </c>
      <c r="Q2659">
        <v>14.399999999999999</v>
      </c>
      <c r="R2659">
        <v>5</v>
      </c>
      <c r="S2659">
        <v>0</v>
      </c>
      <c r="T2659">
        <v>7.056</v>
      </c>
    </row>
    <row r="2660" spans="1:20" x14ac:dyDescent="0.3">
      <c r="A2660">
        <v>2659</v>
      </c>
      <c r="B2660" s="1" t="s">
        <v>5789</v>
      </c>
      <c r="C2660" s="2">
        <v>42598</v>
      </c>
      <c r="D2660">
        <v>802002016</v>
      </c>
      <c r="E2660" s="1" t="s">
        <v>47</v>
      </c>
      <c r="F2660" s="1" t="s">
        <v>108</v>
      </c>
      <c r="G2660" s="1" t="s">
        <v>109</v>
      </c>
      <c r="H2660" s="1" t="s">
        <v>24</v>
      </c>
      <c r="I2660" s="1" t="s">
        <v>124</v>
      </c>
      <c r="J2660" s="1" t="s">
        <v>40</v>
      </c>
      <c r="K2660">
        <v>94110</v>
      </c>
      <c r="L2660" s="1" t="s">
        <v>41</v>
      </c>
      <c r="M2660" s="1" t="s">
        <v>586</v>
      </c>
      <c r="N2660" s="1" t="s">
        <v>43</v>
      </c>
      <c r="O2660" s="1" t="s">
        <v>170</v>
      </c>
      <c r="P2660" s="1" t="s">
        <v>587</v>
      </c>
      <c r="Q2660">
        <v>10.86</v>
      </c>
      <c r="R2660">
        <v>3</v>
      </c>
      <c r="S2660">
        <v>0</v>
      </c>
      <c r="T2660">
        <v>5.1042000000000005</v>
      </c>
    </row>
    <row r="2661" spans="1:20" x14ac:dyDescent="0.3">
      <c r="A2661">
        <v>2660</v>
      </c>
      <c r="B2661" s="1" t="s">
        <v>5790</v>
      </c>
      <c r="C2661" s="2">
        <v>42362</v>
      </c>
      <c r="D2661">
        <v>1202802015</v>
      </c>
      <c r="E2661" s="1" t="s">
        <v>47</v>
      </c>
      <c r="F2661" s="1" t="s">
        <v>3396</v>
      </c>
      <c r="G2661" s="1" t="s">
        <v>3397</v>
      </c>
      <c r="H2661" s="1" t="s">
        <v>38</v>
      </c>
      <c r="I2661" s="1" t="s">
        <v>306</v>
      </c>
      <c r="J2661" s="1" t="s">
        <v>307</v>
      </c>
      <c r="K2661">
        <v>85234</v>
      </c>
      <c r="L2661" s="1" t="s">
        <v>41</v>
      </c>
      <c r="M2661" s="1" t="s">
        <v>685</v>
      </c>
      <c r="N2661" s="1" t="s">
        <v>29</v>
      </c>
      <c r="O2661" s="1" t="s">
        <v>33</v>
      </c>
      <c r="P2661" s="1" t="s">
        <v>686</v>
      </c>
      <c r="Q2661">
        <v>883.84</v>
      </c>
      <c r="R2661">
        <v>4</v>
      </c>
      <c r="S2661">
        <v>0.2</v>
      </c>
      <c r="T2661">
        <v>99.431999999999931</v>
      </c>
    </row>
    <row r="2662" spans="1:20" x14ac:dyDescent="0.3">
      <c r="A2662">
        <v>2661</v>
      </c>
      <c r="B2662" s="1" t="s">
        <v>5791</v>
      </c>
      <c r="C2662" s="2">
        <v>43067</v>
      </c>
      <c r="D2662">
        <v>120202017</v>
      </c>
      <c r="E2662" s="1" t="s">
        <v>47</v>
      </c>
      <c r="F2662" s="1" t="s">
        <v>3113</v>
      </c>
      <c r="G2662" s="1" t="s">
        <v>3114</v>
      </c>
      <c r="H2662" s="1" t="s">
        <v>38</v>
      </c>
      <c r="I2662" s="1" t="s">
        <v>263</v>
      </c>
      <c r="J2662" s="1" t="s">
        <v>264</v>
      </c>
      <c r="K2662">
        <v>10035</v>
      </c>
      <c r="L2662" s="1" t="s">
        <v>145</v>
      </c>
      <c r="M2662" s="1" t="s">
        <v>5792</v>
      </c>
      <c r="N2662" s="1" t="s">
        <v>68</v>
      </c>
      <c r="O2662" s="1" t="s">
        <v>69</v>
      </c>
      <c r="P2662" s="1" t="s">
        <v>5793</v>
      </c>
      <c r="Q2662">
        <v>1979.89</v>
      </c>
      <c r="R2662">
        <v>11</v>
      </c>
      <c r="S2662">
        <v>0</v>
      </c>
      <c r="T2662">
        <v>494.97250000000003</v>
      </c>
    </row>
    <row r="2663" spans="1:20" x14ac:dyDescent="0.3">
      <c r="A2663">
        <v>2662</v>
      </c>
      <c r="B2663" s="1" t="s">
        <v>5791</v>
      </c>
      <c r="C2663" s="2">
        <v>43067</v>
      </c>
      <c r="D2663">
        <v>120202017</v>
      </c>
      <c r="E2663" s="1" t="s">
        <v>47</v>
      </c>
      <c r="F2663" s="1" t="s">
        <v>3113</v>
      </c>
      <c r="G2663" s="1" t="s">
        <v>3114</v>
      </c>
      <c r="H2663" s="1" t="s">
        <v>38</v>
      </c>
      <c r="I2663" s="1" t="s">
        <v>263</v>
      </c>
      <c r="J2663" s="1" t="s">
        <v>264</v>
      </c>
      <c r="K2663">
        <v>10035</v>
      </c>
      <c r="L2663" s="1" t="s">
        <v>145</v>
      </c>
      <c r="M2663" s="1" t="s">
        <v>3460</v>
      </c>
      <c r="N2663" s="1" t="s">
        <v>43</v>
      </c>
      <c r="O2663" s="1" t="s">
        <v>170</v>
      </c>
      <c r="P2663" s="1" t="s">
        <v>3461</v>
      </c>
      <c r="Q2663">
        <v>79.959999999999994</v>
      </c>
      <c r="R2663">
        <v>2</v>
      </c>
      <c r="S2663">
        <v>0</v>
      </c>
      <c r="T2663">
        <v>35.981999999999992</v>
      </c>
    </row>
    <row r="2664" spans="1:20" x14ac:dyDescent="0.3">
      <c r="A2664">
        <v>2663</v>
      </c>
      <c r="B2664" s="1" t="s">
        <v>5794</v>
      </c>
      <c r="C2664" s="2">
        <v>42839</v>
      </c>
      <c r="D2664">
        <v>401502017</v>
      </c>
      <c r="E2664" s="1" t="s">
        <v>185</v>
      </c>
      <c r="F2664" s="1" t="s">
        <v>5795</v>
      </c>
      <c r="G2664" s="1" t="s">
        <v>5796</v>
      </c>
      <c r="H2664" s="1" t="s">
        <v>99</v>
      </c>
      <c r="I2664" s="1" t="s">
        <v>315</v>
      </c>
      <c r="J2664" s="1" t="s">
        <v>594</v>
      </c>
      <c r="K2664">
        <v>65807</v>
      </c>
      <c r="L2664" s="1" t="s">
        <v>102</v>
      </c>
      <c r="M2664" s="1" t="s">
        <v>971</v>
      </c>
      <c r="N2664" s="1" t="s">
        <v>43</v>
      </c>
      <c r="O2664" s="1" t="s">
        <v>72</v>
      </c>
      <c r="P2664" s="1" t="s">
        <v>972</v>
      </c>
      <c r="Q2664">
        <v>8.76</v>
      </c>
      <c r="R2664">
        <v>2</v>
      </c>
      <c r="S2664">
        <v>0</v>
      </c>
      <c r="T2664">
        <v>4.2047999999999996</v>
      </c>
    </row>
    <row r="2665" spans="1:20" x14ac:dyDescent="0.3">
      <c r="A2665">
        <v>2664</v>
      </c>
      <c r="B2665" s="1" t="s">
        <v>5797</v>
      </c>
      <c r="C2665" s="2">
        <v>42491</v>
      </c>
      <c r="D2665">
        <v>50402016</v>
      </c>
      <c r="E2665" s="1" t="s">
        <v>185</v>
      </c>
      <c r="F2665" s="1" t="s">
        <v>4379</v>
      </c>
      <c r="G2665" s="1" t="s">
        <v>4380</v>
      </c>
      <c r="H2665" s="1" t="s">
        <v>24</v>
      </c>
      <c r="I2665" s="1" t="s">
        <v>331</v>
      </c>
      <c r="J2665" s="1" t="s">
        <v>332</v>
      </c>
      <c r="K2665">
        <v>38109</v>
      </c>
      <c r="L2665" s="1" t="s">
        <v>27</v>
      </c>
      <c r="M2665" s="1" t="s">
        <v>2495</v>
      </c>
      <c r="N2665" s="1" t="s">
        <v>43</v>
      </c>
      <c r="O2665" s="1" t="s">
        <v>44</v>
      </c>
      <c r="P2665" s="1" t="s">
        <v>2496</v>
      </c>
      <c r="Q2665">
        <v>3.9840000000000004</v>
      </c>
      <c r="R2665">
        <v>1</v>
      </c>
      <c r="S2665">
        <v>0.2</v>
      </c>
      <c r="T2665">
        <v>1.2948</v>
      </c>
    </row>
    <row r="2666" spans="1:20" x14ac:dyDescent="0.3">
      <c r="A2666">
        <v>2665</v>
      </c>
      <c r="B2666" s="1" t="s">
        <v>5797</v>
      </c>
      <c r="C2666" s="2">
        <v>42491</v>
      </c>
      <c r="D2666">
        <v>50402016</v>
      </c>
      <c r="E2666" s="1" t="s">
        <v>185</v>
      </c>
      <c r="F2666" s="1" t="s">
        <v>4379</v>
      </c>
      <c r="G2666" s="1" t="s">
        <v>4380</v>
      </c>
      <c r="H2666" s="1" t="s">
        <v>24</v>
      </c>
      <c r="I2666" s="1" t="s">
        <v>331</v>
      </c>
      <c r="J2666" s="1" t="s">
        <v>332</v>
      </c>
      <c r="K2666">
        <v>38109</v>
      </c>
      <c r="L2666" s="1" t="s">
        <v>27</v>
      </c>
      <c r="M2666" s="1" t="s">
        <v>536</v>
      </c>
      <c r="N2666" s="1" t="s">
        <v>29</v>
      </c>
      <c r="O2666" s="1" t="s">
        <v>53</v>
      </c>
      <c r="P2666" s="1" t="s">
        <v>537</v>
      </c>
      <c r="Q2666">
        <v>370.62</v>
      </c>
      <c r="R2666">
        <v>3</v>
      </c>
      <c r="S2666">
        <v>0.4</v>
      </c>
      <c r="T2666">
        <v>-142.07100000000008</v>
      </c>
    </row>
    <row r="2667" spans="1:20" x14ac:dyDescent="0.3">
      <c r="A2667">
        <v>2666</v>
      </c>
      <c r="B2667" s="1" t="s">
        <v>5797</v>
      </c>
      <c r="C2667" s="2">
        <v>42491</v>
      </c>
      <c r="D2667">
        <v>50402016</v>
      </c>
      <c r="E2667" s="1" t="s">
        <v>185</v>
      </c>
      <c r="F2667" s="1" t="s">
        <v>4379</v>
      </c>
      <c r="G2667" s="1" t="s">
        <v>4380</v>
      </c>
      <c r="H2667" s="1" t="s">
        <v>24</v>
      </c>
      <c r="I2667" s="1" t="s">
        <v>331</v>
      </c>
      <c r="J2667" s="1" t="s">
        <v>332</v>
      </c>
      <c r="K2667">
        <v>38109</v>
      </c>
      <c r="L2667" s="1" t="s">
        <v>27</v>
      </c>
      <c r="M2667" s="1" t="s">
        <v>4826</v>
      </c>
      <c r="N2667" s="1" t="s">
        <v>43</v>
      </c>
      <c r="O2667" s="1" t="s">
        <v>72</v>
      </c>
      <c r="P2667" s="1" t="s">
        <v>4827</v>
      </c>
      <c r="Q2667">
        <v>2.7420000000000004</v>
      </c>
      <c r="R2667">
        <v>2</v>
      </c>
      <c r="S2667">
        <v>0.7</v>
      </c>
      <c r="T2667">
        <v>-2.0107999999999997</v>
      </c>
    </row>
    <row r="2668" spans="1:20" x14ac:dyDescent="0.3">
      <c r="A2668">
        <v>2667</v>
      </c>
      <c r="B2668" s="1" t="s">
        <v>5798</v>
      </c>
      <c r="C2668" s="2">
        <v>42644</v>
      </c>
      <c r="D2668">
        <v>100102016</v>
      </c>
      <c r="E2668" s="1" t="s">
        <v>1290</v>
      </c>
      <c r="F2668" s="1" t="s">
        <v>5799</v>
      </c>
      <c r="G2668" s="1" t="s">
        <v>5800</v>
      </c>
      <c r="H2668" s="1" t="s">
        <v>24</v>
      </c>
      <c r="I2668" s="1" t="s">
        <v>1616</v>
      </c>
      <c r="J2668" s="1" t="s">
        <v>101</v>
      </c>
      <c r="K2668">
        <v>79109</v>
      </c>
      <c r="L2668" s="1" t="s">
        <v>102</v>
      </c>
      <c r="M2668" s="1" t="s">
        <v>906</v>
      </c>
      <c r="N2668" s="1" t="s">
        <v>68</v>
      </c>
      <c r="O2668" s="1" t="s">
        <v>158</v>
      </c>
      <c r="P2668" s="1" t="s">
        <v>1786</v>
      </c>
      <c r="Q2668">
        <v>79.512000000000015</v>
      </c>
      <c r="R2668">
        <v>3</v>
      </c>
      <c r="S2668">
        <v>0.2</v>
      </c>
      <c r="T2668">
        <v>20.8719</v>
      </c>
    </row>
    <row r="2669" spans="1:20" x14ac:dyDescent="0.3">
      <c r="A2669">
        <v>2668</v>
      </c>
      <c r="B2669" s="1" t="s">
        <v>5798</v>
      </c>
      <c r="C2669" s="2">
        <v>42644</v>
      </c>
      <c r="D2669">
        <v>100102016</v>
      </c>
      <c r="E2669" s="1" t="s">
        <v>1290</v>
      </c>
      <c r="F2669" s="1" t="s">
        <v>5799</v>
      </c>
      <c r="G2669" s="1" t="s">
        <v>5800</v>
      </c>
      <c r="H2669" s="1" t="s">
        <v>24</v>
      </c>
      <c r="I2669" s="1" t="s">
        <v>1616</v>
      </c>
      <c r="J2669" s="1" t="s">
        <v>101</v>
      </c>
      <c r="K2669">
        <v>79109</v>
      </c>
      <c r="L2669" s="1" t="s">
        <v>102</v>
      </c>
      <c r="M2669" s="1" t="s">
        <v>1054</v>
      </c>
      <c r="N2669" s="1" t="s">
        <v>43</v>
      </c>
      <c r="O2669" s="1" t="s">
        <v>87</v>
      </c>
      <c r="P2669" s="1" t="s">
        <v>183</v>
      </c>
      <c r="Q2669">
        <v>28.352</v>
      </c>
      <c r="R2669">
        <v>1</v>
      </c>
      <c r="S2669">
        <v>0.2</v>
      </c>
      <c r="T2669">
        <v>9.568799999999996</v>
      </c>
    </row>
    <row r="2670" spans="1:20" x14ac:dyDescent="0.3">
      <c r="A2670">
        <v>2669</v>
      </c>
      <c r="B2670" s="1" t="s">
        <v>5801</v>
      </c>
      <c r="C2670" s="2">
        <v>42241</v>
      </c>
      <c r="D2670">
        <v>803002015</v>
      </c>
      <c r="E2670" s="1" t="s">
        <v>47</v>
      </c>
      <c r="F2670" s="1" t="s">
        <v>5802</v>
      </c>
      <c r="G2670" s="1" t="s">
        <v>5803</v>
      </c>
      <c r="H2670" s="1" t="s">
        <v>99</v>
      </c>
      <c r="I2670" s="1" t="s">
        <v>39</v>
      </c>
      <c r="J2670" s="1" t="s">
        <v>40</v>
      </c>
      <c r="K2670">
        <v>90045</v>
      </c>
      <c r="L2670" s="1" t="s">
        <v>41</v>
      </c>
      <c r="M2670" s="1" t="s">
        <v>146</v>
      </c>
      <c r="N2670" s="1" t="s">
        <v>29</v>
      </c>
      <c r="O2670" s="1" t="s">
        <v>33</v>
      </c>
      <c r="P2670" s="1" t="s">
        <v>147</v>
      </c>
      <c r="Q2670">
        <v>40.783999999999999</v>
      </c>
      <c r="R2670">
        <v>1</v>
      </c>
      <c r="S2670">
        <v>0.2</v>
      </c>
      <c r="T2670">
        <v>4.5881999999999987</v>
      </c>
    </row>
    <row r="2671" spans="1:20" x14ac:dyDescent="0.3">
      <c r="A2671">
        <v>2670</v>
      </c>
      <c r="B2671" s="1" t="s">
        <v>5801</v>
      </c>
      <c r="C2671" s="2">
        <v>42241</v>
      </c>
      <c r="D2671">
        <v>803002015</v>
      </c>
      <c r="E2671" s="1" t="s">
        <v>47</v>
      </c>
      <c r="F2671" s="1" t="s">
        <v>5802</v>
      </c>
      <c r="G2671" s="1" t="s">
        <v>5803</v>
      </c>
      <c r="H2671" s="1" t="s">
        <v>99</v>
      </c>
      <c r="I2671" s="1" t="s">
        <v>39</v>
      </c>
      <c r="J2671" s="1" t="s">
        <v>40</v>
      </c>
      <c r="K2671">
        <v>90045</v>
      </c>
      <c r="L2671" s="1" t="s">
        <v>41</v>
      </c>
      <c r="M2671" s="1" t="s">
        <v>5198</v>
      </c>
      <c r="N2671" s="1" t="s">
        <v>43</v>
      </c>
      <c r="O2671" s="1" t="s">
        <v>75</v>
      </c>
      <c r="P2671" s="1" t="s">
        <v>5199</v>
      </c>
      <c r="Q2671">
        <v>105.96</v>
      </c>
      <c r="R2671">
        <v>4</v>
      </c>
      <c r="S2671">
        <v>0</v>
      </c>
      <c r="T2671">
        <v>29.668800000000005</v>
      </c>
    </row>
    <row r="2672" spans="1:20" x14ac:dyDescent="0.3">
      <c r="A2672">
        <v>2671</v>
      </c>
      <c r="B2672" s="1" t="s">
        <v>5804</v>
      </c>
      <c r="C2672" s="2">
        <v>41891</v>
      </c>
      <c r="D2672">
        <v>901202014</v>
      </c>
      <c r="E2672" s="1" t="s">
        <v>21</v>
      </c>
      <c r="F2672" s="1" t="s">
        <v>5805</v>
      </c>
      <c r="G2672" s="1" t="s">
        <v>5806</v>
      </c>
      <c r="H2672" s="1" t="s">
        <v>38</v>
      </c>
      <c r="I2672" s="1" t="s">
        <v>1244</v>
      </c>
      <c r="J2672" s="1" t="s">
        <v>1245</v>
      </c>
      <c r="K2672">
        <v>1852</v>
      </c>
      <c r="L2672" s="1" t="s">
        <v>145</v>
      </c>
      <c r="M2672" s="1" t="s">
        <v>698</v>
      </c>
      <c r="N2672" s="1" t="s">
        <v>43</v>
      </c>
      <c r="O2672" s="1" t="s">
        <v>87</v>
      </c>
      <c r="P2672" s="1" t="s">
        <v>699</v>
      </c>
      <c r="Q2672">
        <v>166.44</v>
      </c>
      <c r="R2672">
        <v>3</v>
      </c>
      <c r="S2672">
        <v>0</v>
      </c>
      <c r="T2672">
        <v>79.891199999999998</v>
      </c>
    </row>
    <row r="2673" spans="1:20" x14ac:dyDescent="0.3">
      <c r="A2673">
        <v>2672</v>
      </c>
      <c r="B2673" s="1" t="s">
        <v>5804</v>
      </c>
      <c r="C2673" s="2">
        <v>41891</v>
      </c>
      <c r="D2673">
        <v>901202014</v>
      </c>
      <c r="E2673" s="1" t="s">
        <v>21</v>
      </c>
      <c r="F2673" s="1" t="s">
        <v>5805</v>
      </c>
      <c r="G2673" s="1" t="s">
        <v>5806</v>
      </c>
      <c r="H2673" s="1" t="s">
        <v>38</v>
      </c>
      <c r="I2673" s="1" t="s">
        <v>1244</v>
      </c>
      <c r="J2673" s="1" t="s">
        <v>1245</v>
      </c>
      <c r="K2673">
        <v>1852</v>
      </c>
      <c r="L2673" s="1" t="s">
        <v>145</v>
      </c>
      <c r="M2673" s="1" t="s">
        <v>5807</v>
      </c>
      <c r="N2673" s="1" t="s">
        <v>29</v>
      </c>
      <c r="O2673" s="1" t="s">
        <v>33</v>
      </c>
      <c r="P2673" s="1" t="s">
        <v>5808</v>
      </c>
      <c r="Q2673">
        <v>785.87999999999988</v>
      </c>
      <c r="R2673">
        <v>6</v>
      </c>
      <c r="S2673">
        <v>0</v>
      </c>
      <c r="T2673">
        <v>212.18759999999997</v>
      </c>
    </row>
    <row r="2674" spans="1:20" x14ac:dyDescent="0.3">
      <c r="A2674">
        <v>2673</v>
      </c>
      <c r="B2674" s="1" t="s">
        <v>5804</v>
      </c>
      <c r="C2674" s="2">
        <v>41891</v>
      </c>
      <c r="D2674">
        <v>901202014</v>
      </c>
      <c r="E2674" s="1" t="s">
        <v>21</v>
      </c>
      <c r="F2674" s="1" t="s">
        <v>5805</v>
      </c>
      <c r="G2674" s="1" t="s">
        <v>5806</v>
      </c>
      <c r="H2674" s="1" t="s">
        <v>38</v>
      </c>
      <c r="I2674" s="1" t="s">
        <v>1244</v>
      </c>
      <c r="J2674" s="1" t="s">
        <v>1245</v>
      </c>
      <c r="K2674">
        <v>1852</v>
      </c>
      <c r="L2674" s="1" t="s">
        <v>145</v>
      </c>
      <c r="M2674" s="1" t="s">
        <v>5809</v>
      </c>
      <c r="N2674" s="1" t="s">
        <v>43</v>
      </c>
      <c r="O2674" s="1" t="s">
        <v>87</v>
      </c>
      <c r="P2674" s="1" t="s">
        <v>5810</v>
      </c>
      <c r="Q2674">
        <v>26.2</v>
      </c>
      <c r="R2674">
        <v>2</v>
      </c>
      <c r="S2674">
        <v>0</v>
      </c>
      <c r="T2674">
        <v>12.837999999999999</v>
      </c>
    </row>
    <row r="2675" spans="1:20" x14ac:dyDescent="0.3">
      <c r="A2675">
        <v>2674</v>
      </c>
      <c r="B2675" s="1" t="s">
        <v>5804</v>
      </c>
      <c r="C2675" s="2">
        <v>41891</v>
      </c>
      <c r="D2675">
        <v>901202014</v>
      </c>
      <c r="E2675" s="1" t="s">
        <v>21</v>
      </c>
      <c r="F2675" s="1" t="s">
        <v>5805</v>
      </c>
      <c r="G2675" s="1" t="s">
        <v>5806</v>
      </c>
      <c r="H2675" s="1" t="s">
        <v>38</v>
      </c>
      <c r="I2675" s="1" t="s">
        <v>1244</v>
      </c>
      <c r="J2675" s="1" t="s">
        <v>1245</v>
      </c>
      <c r="K2675">
        <v>1852</v>
      </c>
      <c r="L2675" s="1" t="s">
        <v>145</v>
      </c>
      <c r="M2675" s="1" t="s">
        <v>5007</v>
      </c>
      <c r="N2675" s="1" t="s">
        <v>43</v>
      </c>
      <c r="O2675" s="1" t="s">
        <v>56</v>
      </c>
      <c r="P2675" s="1" t="s">
        <v>5008</v>
      </c>
      <c r="Q2675">
        <v>1325.8500000000001</v>
      </c>
      <c r="R2675">
        <v>5</v>
      </c>
      <c r="S2675">
        <v>0</v>
      </c>
      <c r="T2675">
        <v>238.65299999999991</v>
      </c>
    </row>
    <row r="2676" spans="1:20" x14ac:dyDescent="0.3">
      <c r="A2676">
        <v>2675</v>
      </c>
      <c r="B2676" s="1" t="s">
        <v>5811</v>
      </c>
      <c r="C2676" s="2">
        <v>43072</v>
      </c>
      <c r="D2676">
        <v>120302017</v>
      </c>
      <c r="E2676" s="1" t="s">
        <v>1290</v>
      </c>
      <c r="F2676" s="1" t="s">
        <v>5812</v>
      </c>
      <c r="G2676" s="1" t="s">
        <v>5813</v>
      </c>
      <c r="H2676" s="1" t="s">
        <v>24</v>
      </c>
      <c r="I2676" s="1" t="s">
        <v>947</v>
      </c>
      <c r="J2676" s="1" t="s">
        <v>40</v>
      </c>
      <c r="K2676">
        <v>92024</v>
      </c>
      <c r="L2676" s="1" t="s">
        <v>41</v>
      </c>
      <c r="M2676" s="1" t="s">
        <v>1732</v>
      </c>
      <c r="N2676" s="1" t="s">
        <v>43</v>
      </c>
      <c r="O2676" s="1" t="s">
        <v>87</v>
      </c>
      <c r="P2676" s="1" t="s">
        <v>5013</v>
      </c>
      <c r="Q2676">
        <v>166.44</v>
      </c>
      <c r="R2676">
        <v>3</v>
      </c>
      <c r="S2676">
        <v>0</v>
      </c>
      <c r="T2676">
        <v>79.891199999999998</v>
      </c>
    </row>
    <row r="2677" spans="1:20" x14ac:dyDescent="0.3">
      <c r="A2677">
        <v>2676</v>
      </c>
      <c r="B2677" s="1" t="s">
        <v>5814</v>
      </c>
      <c r="C2677" s="2">
        <v>43066</v>
      </c>
      <c r="D2677">
        <v>120202017</v>
      </c>
      <c r="E2677" s="1" t="s">
        <v>47</v>
      </c>
      <c r="F2677" s="1" t="s">
        <v>1211</v>
      </c>
      <c r="G2677" s="1" t="s">
        <v>1212</v>
      </c>
      <c r="H2677" s="1" t="s">
        <v>24</v>
      </c>
      <c r="I2677" s="1" t="s">
        <v>2489</v>
      </c>
      <c r="J2677" s="1" t="s">
        <v>85</v>
      </c>
      <c r="K2677">
        <v>28806</v>
      </c>
      <c r="L2677" s="1" t="s">
        <v>27</v>
      </c>
      <c r="M2677" s="1" t="s">
        <v>3537</v>
      </c>
      <c r="N2677" s="1" t="s">
        <v>43</v>
      </c>
      <c r="O2677" s="1" t="s">
        <v>65</v>
      </c>
      <c r="P2677" s="1" t="s">
        <v>3538</v>
      </c>
      <c r="Q2677">
        <v>8.76</v>
      </c>
      <c r="R2677">
        <v>5</v>
      </c>
      <c r="S2677">
        <v>0.2</v>
      </c>
      <c r="T2677">
        <v>0.76649999999999974</v>
      </c>
    </row>
    <row r="2678" spans="1:20" x14ac:dyDescent="0.3">
      <c r="A2678">
        <v>2677</v>
      </c>
      <c r="B2678" s="1" t="s">
        <v>5814</v>
      </c>
      <c r="C2678" s="2">
        <v>43066</v>
      </c>
      <c r="D2678">
        <v>120202017</v>
      </c>
      <c r="E2678" s="1" t="s">
        <v>47</v>
      </c>
      <c r="F2678" s="1" t="s">
        <v>1211</v>
      </c>
      <c r="G2678" s="1" t="s">
        <v>1212</v>
      </c>
      <c r="H2678" s="1" t="s">
        <v>24</v>
      </c>
      <c r="I2678" s="1" t="s">
        <v>2489</v>
      </c>
      <c r="J2678" s="1" t="s">
        <v>85</v>
      </c>
      <c r="K2678">
        <v>28806</v>
      </c>
      <c r="L2678" s="1" t="s">
        <v>27</v>
      </c>
      <c r="M2678" s="1" t="s">
        <v>5373</v>
      </c>
      <c r="N2678" s="1" t="s">
        <v>43</v>
      </c>
      <c r="O2678" s="1" t="s">
        <v>75</v>
      </c>
      <c r="P2678" s="1" t="s">
        <v>5374</v>
      </c>
      <c r="Q2678">
        <v>43.584000000000003</v>
      </c>
      <c r="R2678">
        <v>1</v>
      </c>
      <c r="S2678">
        <v>0.2</v>
      </c>
      <c r="T2678">
        <v>4.3584000000000032</v>
      </c>
    </row>
    <row r="2679" spans="1:20" x14ac:dyDescent="0.3">
      <c r="A2679">
        <v>2678</v>
      </c>
      <c r="B2679" s="1" t="s">
        <v>5815</v>
      </c>
      <c r="C2679" s="2">
        <v>41811</v>
      </c>
      <c r="D2679">
        <v>602102014</v>
      </c>
      <c r="E2679" s="1" t="s">
        <v>1290</v>
      </c>
      <c r="F2679" s="1" t="s">
        <v>5816</v>
      </c>
      <c r="G2679" s="1" t="s">
        <v>5817</v>
      </c>
      <c r="H2679" s="1" t="s">
        <v>24</v>
      </c>
      <c r="I2679" s="1" t="s">
        <v>3602</v>
      </c>
      <c r="J2679" s="1" t="s">
        <v>454</v>
      </c>
      <c r="K2679">
        <v>81001</v>
      </c>
      <c r="L2679" s="1" t="s">
        <v>41</v>
      </c>
      <c r="M2679" s="1" t="s">
        <v>4322</v>
      </c>
      <c r="N2679" s="1" t="s">
        <v>43</v>
      </c>
      <c r="O2679" s="1" t="s">
        <v>72</v>
      </c>
      <c r="P2679" s="1" t="s">
        <v>4323</v>
      </c>
      <c r="Q2679">
        <v>11.088000000000003</v>
      </c>
      <c r="R2679">
        <v>7</v>
      </c>
      <c r="S2679">
        <v>0.7</v>
      </c>
      <c r="T2679">
        <v>-8.1311999999999998</v>
      </c>
    </row>
    <row r="2680" spans="1:20" x14ac:dyDescent="0.3">
      <c r="A2680">
        <v>2679</v>
      </c>
      <c r="B2680" s="1" t="s">
        <v>5815</v>
      </c>
      <c r="C2680" s="2">
        <v>41811</v>
      </c>
      <c r="D2680">
        <v>602102014</v>
      </c>
      <c r="E2680" s="1" t="s">
        <v>1290</v>
      </c>
      <c r="F2680" s="1" t="s">
        <v>5816</v>
      </c>
      <c r="G2680" s="1" t="s">
        <v>5817</v>
      </c>
      <c r="H2680" s="1" t="s">
        <v>24</v>
      </c>
      <c r="I2680" s="1" t="s">
        <v>3602</v>
      </c>
      <c r="J2680" s="1" t="s">
        <v>454</v>
      </c>
      <c r="K2680">
        <v>81001</v>
      </c>
      <c r="L2680" s="1" t="s">
        <v>41</v>
      </c>
      <c r="M2680" s="1" t="s">
        <v>2876</v>
      </c>
      <c r="N2680" s="1" t="s">
        <v>43</v>
      </c>
      <c r="O2680" s="1" t="s">
        <v>72</v>
      </c>
      <c r="P2680" s="1" t="s">
        <v>2877</v>
      </c>
      <c r="Q2680">
        <v>25.164000000000001</v>
      </c>
      <c r="R2680">
        <v>2</v>
      </c>
      <c r="S2680">
        <v>0.7</v>
      </c>
      <c r="T2680">
        <v>-16.775999999999996</v>
      </c>
    </row>
    <row r="2681" spans="1:20" x14ac:dyDescent="0.3">
      <c r="A2681">
        <v>2680</v>
      </c>
      <c r="B2681" s="1" t="s">
        <v>5818</v>
      </c>
      <c r="C2681" s="2">
        <v>42756</v>
      </c>
      <c r="D2681">
        <v>102702017</v>
      </c>
      <c r="E2681" s="1" t="s">
        <v>47</v>
      </c>
      <c r="F2681" s="1" t="s">
        <v>3510</v>
      </c>
      <c r="G2681" s="1" t="s">
        <v>3511</v>
      </c>
      <c r="H2681" s="1" t="s">
        <v>99</v>
      </c>
      <c r="I2681" s="1" t="s">
        <v>325</v>
      </c>
      <c r="J2681" s="1" t="s">
        <v>235</v>
      </c>
      <c r="K2681">
        <v>49201</v>
      </c>
      <c r="L2681" s="1" t="s">
        <v>102</v>
      </c>
      <c r="M2681" s="1" t="s">
        <v>2393</v>
      </c>
      <c r="N2681" s="1" t="s">
        <v>43</v>
      </c>
      <c r="O2681" s="1" t="s">
        <v>72</v>
      </c>
      <c r="P2681" s="1" t="s">
        <v>2394</v>
      </c>
      <c r="Q2681">
        <v>14.399999999999999</v>
      </c>
      <c r="R2681">
        <v>5</v>
      </c>
      <c r="S2681">
        <v>0</v>
      </c>
      <c r="T2681">
        <v>7.056</v>
      </c>
    </row>
    <row r="2682" spans="1:20" x14ac:dyDescent="0.3">
      <c r="A2682">
        <v>2681</v>
      </c>
      <c r="B2682" s="1" t="s">
        <v>5818</v>
      </c>
      <c r="C2682" s="2">
        <v>42756</v>
      </c>
      <c r="D2682">
        <v>102702017</v>
      </c>
      <c r="E2682" s="1" t="s">
        <v>47</v>
      </c>
      <c r="F2682" s="1" t="s">
        <v>3510</v>
      </c>
      <c r="G2682" s="1" t="s">
        <v>3511</v>
      </c>
      <c r="H2682" s="1" t="s">
        <v>99</v>
      </c>
      <c r="I2682" s="1" t="s">
        <v>325</v>
      </c>
      <c r="J2682" s="1" t="s">
        <v>235</v>
      </c>
      <c r="K2682">
        <v>49201</v>
      </c>
      <c r="L2682" s="1" t="s">
        <v>102</v>
      </c>
      <c r="M2682" s="1" t="s">
        <v>2708</v>
      </c>
      <c r="N2682" s="1" t="s">
        <v>68</v>
      </c>
      <c r="O2682" s="1" t="s">
        <v>158</v>
      </c>
      <c r="P2682" s="1" t="s">
        <v>2709</v>
      </c>
      <c r="Q2682">
        <v>619.94999999999993</v>
      </c>
      <c r="R2682">
        <v>5</v>
      </c>
      <c r="S2682">
        <v>0</v>
      </c>
      <c r="T2682">
        <v>111.59099999999995</v>
      </c>
    </row>
    <row r="2683" spans="1:20" x14ac:dyDescent="0.3">
      <c r="A2683">
        <v>2682</v>
      </c>
      <c r="B2683" s="1" t="s">
        <v>5818</v>
      </c>
      <c r="C2683" s="2">
        <v>42756</v>
      </c>
      <c r="D2683">
        <v>102702017</v>
      </c>
      <c r="E2683" s="1" t="s">
        <v>47</v>
      </c>
      <c r="F2683" s="1" t="s">
        <v>3510</v>
      </c>
      <c r="G2683" s="1" t="s">
        <v>3511</v>
      </c>
      <c r="H2683" s="1" t="s">
        <v>99</v>
      </c>
      <c r="I2683" s="1" t="s">
        <v>325</v>
      </c>
      <c r="J2683" s="1" t="s">
        <v>235</v>
      </c>
      <c r="K2683">
        <v>49201</v>
      </c>
      <c r="L2683" s="1" t="s">
        <v>102</v>
      </c>
      <c r="M2683" s="1" t="s">
        <v>5819</v>
      </c>
      <c r="N2683" s="1" t="s">
        <v>43</v>
      </c>
      <c r="O2683" s="1" t="s">
        <v>72</v>
      </c>
      <c r="P2683" s="1" t="s">
        <v>5820</v>
      </c>
      <c r="Q2683">
        <v>89.52</v>
      </c>
      <c r="R2683">
        <v>4</v>
      </c>
      <c r="S2683">
        <v>0</v>
      </c>
      <c r="T2683">
        <v>42.074399999999997</v>
      </c>
    </row>
    <row r="2684" spans="1:20" x14ac:dyDescent="0.3">
      <c r="A2684">
        <v>2683</v>
      </c>
      <c r="B2684" s="1" t="s">
        <v>5818</v>
      </c>
      <c r="C2684" s="2">
        <v>42756</v>
      </c>
      <c r="D2684">
        <v>102702017</v>
      </c>
      <c r="E2684" s="1" t="s">
        <v>47</v>
      </c>
      <c r="F2684" s="1" t="s">
        <v>3510</v>
      </c>
      <c r="G2684" s="1" t="s">
        <v>3511</v>
      </c>
      <c r="H2684" s="1" t="s">
        <v>99</v>
      </c>
      <c r="I2684" s="1" t="s">
        <v>325</v>
      </c>
      <c r="J2684" s="1" t="s">
        <v>235</v>
      </c>
      <c r="K2684">
        <v>49201</v>
      </c>
      <c r="L2684" s="1" t="s">
        <v>102</v>
      </c>
      <c r="M2684" s="1" t="s">
        <v>5821</v>
      </c>
      <c r="N2684" s="1" t="s">
        <v>68</v>
      </c>
      <c r="O2684" s="1" t="s">
        <v>681</v>
      </c>
      <c r="P2684" s="1" t="s">
        <v>5822</v>
      </c>
      <c r="Q2684">
        <v>350.97300000000007</v>
      </c>
      <c r="R2684">
        <v>3</v>
      </c>
      <c r="S2684">
        <v>0.1</v>
      </c>
      <c r="T2684">
        <v>152.08829999999998</v>
      </c>
    </row>
    <row r="2685" spans="1:20" x14ac:dyDescent="0.3">
      <c r="A2685">
        <v>2684</v>
      </c>
      <c r="B2685" s="1" t="s">
        <v>5818</v>
      </c>
      <c r="C2685" s="2">
        <v>42756</v>
      </c>
      <c r="D2685">
        <v>102702017</v>
      </c>
      <c r="E2685" s="1" t="s">
        <v>47</v>
      </c>
      <c r="F2685" s="1" t="s">
        <v>3510</v>
      </c>
      <c r="G2685" s="1" t="s">
        <v>3511</v>
      </c>
      <c r="H2685" s="1" t="s">
        <v>99</v>
      </c>
      <c r="I2685" s="1" t="s">
        <v>325</v>
      </c>
      <c r="J2685" s="1" t="s">
        <v>235</v>
      </c>
      <c r="K2685">
        <v>49201</v>
      </c>
      <c r="L2685" s="1" t="s">
        <v>102</v>
      </c>
      <c r="M2685" s="1" t="s">
        <v>5823</v>
      </c>
      <c r="N2685" s="1" t="s">
        <v>68</v>
      </c>
      <c r="O2685" s="1" t="s">
        <v>69</v>
      </c>
      <c r="P2685" s="1" t="s">
        <v>5824</v>
      </c>
      <c r="Q2685">
        <v>164.99</v>
      </c>
      <c r="R2685">
        <v>1</v>
      </c>
      <c r="S2685">
        <v>0</v>
      </c>
      <c r="T2685">
        <v>49.496999999999986</v>
      </c>
    </row>
    <row r="2686" spans="1:20" x14ac:dyDescent="0.3">
      <c r="A2686">
        <v>2685</v>
      </c>
      <c r="B2686" s="1" t="s">
        <v>5825</v>
      </c>
      <c r="C2686" s="2">
        <v>42915</v>
      </c>
      <c r="D2686">
        <v>70602017</v>
      </c>
      <c r="E2686" s="1" t="s">
        <v>47</v>
      </c>
      <c r="F2686" s="1" t="s">
        <v>4918</v>
      </c>
      <c r="G2686" s="1" t="s">
        <v>4919</v>
      </c>
      <c r="H2686" s="1" t="s">
        <v>24</v>
      </c>
      <c r="I2686" s="1" t="s">
        <v>39</v>
      </c>
      <c r="J2686" s="1" t="s">
        <v>40</v>
      </c>
      <c r="K2686">
        <v>90004</v>
      </c>
      <c r="L2686" s="1" t="s">
        <v>41</v>
      </c>
      <c r="M2686" s="1" t="s">
        <v>5380</v>
      </c>
      <c r="N2686" s="1" t="s">
        <v>43</v>
      </c>
      <c r="O2686" s="1" t="s">
        <v>72</v>
      </c>
      <c r="P2686" s="1" t="s">
        <v>5381</v>
      </c>
      <c r="Q2686">
        <v>312.55200000000002</v>
      </c>
      <c r="R2686">
        <v>9</v>
      </c>
      <c r="S2686">
        <v>0.2</v>
      </c>
      <c r="T2686">
        <v>101.57939999999999</v>
      </c>
    </row>
    <row r="2687" spans="1:20" x14ac:dyDescent="0.3">
      <c r="A2687">
        <v>2686</v>
      </c>
      <c r="B2687" s="1" t="s">
        <v>5826</v>
      </c>
      <c r="C2687" s="2">
        <v>42619</v>
      </c>
      <c r="D2687">
        <v>901102016</v>
      </c>
      <c r="E2687" s="1" t="s">
        <v>47</v>
      </c>
      <c r="F2687" s="1" t="s">
        <v>404</v>
      </c>
      <c r="G2687" s="1" t="s">
        <v>405</v>
      </c>
      <c r="H2687" s="1" t="s">
        <v>24</v>
      </c>
      <c r="I2687" s="1" t="s">
        <v>3977</v>
      </c>
      <c r="J2687" s="1" t="s">
        <v>85</v>
      </c>
      <c r="K2687">
        <v>27360</v>
      </c>
      <c r="L2687" s="1" t="s">
        <v>27</v>
      </c>
      <c r="M2687" s="1" t="s">
        <v>3460</v>
      </c>
      <c r="N2687" s="1" t="s">
        <v>43</v>
      </c>
      <c r="O2687" s="1" t="s">
        <v>170</v>
      </c>
      <c r="P2687" s="1" t="s">
        <v>3461</v>
      </c>
      <c r="Q2687">
        <v>95.951999999999998</v>
      </c>
      <c r="R2687">
        <v>3</v>
      </c>
      <c r="S2687">
        <v>0.2</v>
      </c>
      <c r="T2687">
        <v>29.984999999999985</v>
      </c>
    </row>
    <row r="2688" spans="1:20" x14ac:dyDescent="0.3">
      <c r="A2688">
        <v>2687</v>
      </c>
      <c r="B2688" s="1" t="s">
        <v>5826</v>
      </c>
      <c r="C2688" s="2">
        <v>42619</v>
      </c>
      <c r="D2688">
        <v>901102016</v>
      </c>
      <c r="E2688" s="1" t="s">
        <v>47</v>
      </c>
      <c r="F2688" s="1" t="s">
        <v>404</v>
      </c>
      <c r="G2688" s="1" t="s">
        <v>405</v>
      </c>
      <c r="H2688" s="1" t="s">
        <v>24</v>
      </c>
      <c r="I2688" s="1" t="s">
        <v>3977</v>
      </c>
      <c r="J2688" s="1" t="s">
        <v>85</v>
      </c>
      <c r="K2688">
        <v>27360</v>
      </c>
      <c r="L2688" s="1" t="s">
        <v>27</v>
      </c>
      <c r="M2688" s="1" t="s">
        <v>3431</v>
      </c>
      <c r="N2688" s="1" t="s">
        <v>43</v>
      </c>
      <c r="O2688" s="1" t="s">
        <v>72</v>
      </c>
      <c r="P2688" s="1" t="s">
        <v>3432</v>
      </c>
      <c r="Q2688">
        <v>3.2040000000000002</v>
      </c>
      <c r="R2688">
        <v>2</v>
      </c>
      <c r="S2688">
        <v>0.7</v>
      </c>
      <c r="T2688">
        <v>-2.4563999999999995</v>
      </c>
    </row>
    <row r="2689" spans="1:20" x14ac:dyDescent="0.3">
      <c r="A2689">
        <v>2688</v>
      </c>
      <c r="B2689" s="1" t="s">
        <v>5827</v>
      </c>
      <c r="C2689" s="2">
        <v>42586</v>
      </c>
      <c r="D2689">
        <v>80502016</v>
      </c>
      <c r="E2689" s="1" t="s">
        <v>185</v>
      </c>
      <c r="F2689" s="1" t="s">
        <v>2232</v>
      </c>
      <c r="G2689" s="1" t="s">
        <v>2233</v>
      </c>
      <c r="H2689" s="1" t="s">
        <v>24</v>
      </c>
      <c r="I2689" s="1" t="s">
        <v>1386</v>
      </c>
      <c r="J2689" s="1" t="s">
        <v>208</v>
      </c>
      <c r="K2689">
        <v>61604</v>
      </c>
      <c r="L2689" s="1" t="s">
        <v>102</v>
      </c>
      <c r="M2689" s="1" t="s">
        <v>5828</v>
      </c>
      <c r="N2689" s="1" t="s">
        <v>43</v>
      </c>
      <c r="O2689" s="1" t="s">
        <v>72</v>
      </c>
      <c r="P2689" s="1" t="s">
        <v>5829</v>
      </c>
      <c r="Q2689">
        <v>3.9799999999999991</v>
      </c>
      <c r="R2689">
        <v>5</v>
      </c>
      <c r="S2689">
        <v>0.8</v>
      </c>
      <c r="T2689">
        <v>-6.5670000000000019</v>
      </c>
    </row>
    <row r="2690" spans="1:20" x14ac:dyDescent="0.3">
      <c r="A2690">
        <v>2689</v>
      </c>
      <c r="B2690" s="1" t="s">
        <v>5830</v>
      </c>
      <c r="C2690" s="2">
        <v>42320</v>
      </c>
      <c r="D2690">
        <v>1101402015</v>
      </c>
      <c r="E2690" s="1" t="s">
        <v>185</v>
      </c>
      <c r="F2690" s="1" t="s">
        <v>2396</v>
      </c>
      <c r="G2690" s="1" t="s">
        <v>2397</v>
      </c>
      <c r="H2690" s="1" t="s">
        <v>38</v>
      </c>
      <c r="I2690" s="1" t="s">
        <v>39</v>
      </c>
      <c r="J2690" s="1" t="s">
        <v>40</v>
      </c>
      <c r="K2690">
        <v>90032</v>
      </c>
      <c r="L2690" s="1" t="s">
        <v>41</v>
      </c>
      <c r="M2690" s="1" t="s">
        <v>5831</v>
      </c>
      <c r="N2690" s="1" t="s">
        <v>43</v>
      </c>
      <c r="O2690" s="1" t="s">
        <v>87</v>
      </c>
      <c r="P2690" s="1" t="s">
        <v>5832</v>
      </c>
      <c r="Q2690">
        <v>15.700000000000001</v>
      </c>
      <c r="R2690">
        <v>5</v>
      </c>
      <c r="S2690">
        <v>0</v>
      </c>
      <c r="T2690">
        <v>7.0649999999999995</v>
      </c>
    </row>
    <row r="2691" spans="1:20" x14ac:dyDescent="0.3">
      <c r="A2691">
        <v>2690</v>
      </c>
      <c r="B2691" s="1" t="s">
        <v>5833</v>
      </c>
      <c r="C2691" s="2">
        <v>41820</v>
      </c>
      <c r="D2691">
        <v>70202014</v>
      </c>
      <c r="E2691" s="1" t="s">
        <v>185</v>
      </c>
      <c r="F2691" s="1" t="s">
        <v>1330</v>
      </c>
      <c r="G2691" s="1" t="s">
        <v>1331</v>
      </c>
      <c r="H2691" s="1" t="s">
        <v>24</v>
      </c>
      <c r="I2691" s="1" t="s">
        <v>300</v>
      </c>
      <c r="J2691" s="1" t="s">
        <v>208</v>
      </c>
      <c r="K2691">
        <v>60653</v>
      </c>
      <c r="L2691" s="1" t="s">
        <v>102</v>
      </c>
      <c r="M2691" s="1" t="s">
        <v>4817</v>
      </c>
      <c r="N2691" s="1" t="s">
        <v>43</v>
      </c>
      <c r="O2691" s="1" t="s">
        <v>65</v>
      </c>
      <c r="P2691" s="1" t="s">
        <v>4818</v>
      </c>
      <c r="Q2691">
        <v>5.2480000000000002</v>
      </c>
      <c r="R2691">
        <v>4</v>
      </c>
      <c r="S2691">
        <v>0.2</v>
      </c>
      <c r="T2691">
        <v>1.6399999999999995</v>
      </c>
    </row>
    <row r="2692" spans="1:20" x14ac:dyDescent="0.3">
      <c r="A2692">
        <v>2691</v>
      </c>
      <c r="B2692" s="1" t="s">
        <v>5834</v>
      </c>
      <c r="C2692" s="2">
        <v>43073</v>
      </c>
      <c r="D2692">
        <v>120802017</v>
      </c>
      <c r="E2692" s="1" t="s">
        <v>47</v>
      </c>
      <c r="F2692" s="1" t="s">
        <v>3156</v>
      </c>
      <c r="G2692" s="1" t="s">
        <v>3157</v>
      </c>
      <c r="H2692" s="1" t="s">
        <v>24</v>
      </c>
      <c r="I2692" s="1" t="s">
        <v>143</v>
      </c>
      <c r="J2692" s="1" t="s">
        <v>144</v>
      </c>
      <c r="K2692">
        <v>19134</v>
      </c>
      <c r="L2692" s="1" t="s">
        <v>145</v>
      </c>
      <c r="M2692" s="1" t="s">
        <v>3884</v>
      </c>
      <c r="N2692" s="1" t="s">
        <v>43</v>
      </c>
      <c r="O2692" s="1" t="s">
        <v>72</v>
      </c>
      <c r="P2692" s="1" t="s">
        <v>1214</v>
      </c>
      <c r="Q2692">
        <v>5.3460000000000019</v>
      </c>
      <c r="R2692">
        <v>3</v>
      </c>
      <c r="S2692">
        <v>0.7</v>
      </c>
      <c r="T2692">
        <v>-4.4550000000000001</v>
      </c>
    </row>
    <row r="2693" spans="1:20" x14ac:dyDescent="0.3">
      <c r="A2693">
        <v>2692</v>
      </c>
      <c r="B2693" s="1" t="s">
        <v>5835</v>
      </c>
      <c r="C2693" s="2">
        <v>42610</v>
      </c>
      <c r="D2693">
        <v>90202016</v>
      </c>
      <c r="E2693" s="1" t="s">
        <v>47</v>
      </c>
      <c r="F2693" s="1" t="s">
        <v>694</v>
      </c>
      <c r="G2693" s="1" t="s">
        <v>695</v>
      </c>
      <c r="H2693" s="1" t="s">
        <v>24</v>
      </c>
      <c r="I2693" s="1" t="s">
        <v>5836</v>
      </c>
      <c r="J2693" s="1" t="s">
        <v>454</v>
      </c>
      <c r="K2693">
        <v>80112</v>
      </c>
      <c r="L2693" s="1" t="s">
        <v>41</v>
      </c>
      <c r="M2693" s="1" t="s">
        <v>5837</v>
      </c>
      <c r="N2693" s="1" t="s">
        <v>43</v>
      </c>
      <c r="O2693" s="1" t="s">
        <v>87</v>
      </c>
      <c r="P2693" s="1" t="s">
        <v>5838</v>
      </c>
      <c r="Q2693">
        <v>15.48</v>
      </c>
      <c r="R2693">
        <v>3</v>
      </c>
      <c r="S2693">
        <v>0.2</v>
      </c>
      <c r="T2693">
        <v>5.6115000000000004</v>
      </c>
    </row>
    <row r="2694" spans="1:20" x14ac:dyDescent="0.3">
      <c r="A2694">
        <v>2693</v>
      </c>
      <c r="B2694" s="1" t="s">
        <v>5835</v>
      </c>
      <c r="C2694" s="2">
        <v>42610</v>
      </c>
      <c r="D2694">
        <v>90202016</v>
      </c>
      <c r="E2694" s="1" t="s">
        <v>47</v>
      </c>
      <c r="F2694" s="1" t="s">
        <v>694</v>
      </c>
      <c r="G2694" s="1" t="s">
        <v>695</v>
      </c>
      <c r="H2694" s="1" t="s">
        <v>24</v>
      </c>
      <c r="I2694" s="1" t="s">
        <v>5836</v>
      </c>
      <c r="J2694" s="1" t="s">
        <v>454</v>
      </c>
      <c r="K2694">
        <v>80112</v>
      </c>
      <c r="L2694" s="1" t="s">
        <v>41</v>
      </c>
      <c r="M2694" s="1" t="s">
        <v>5839</v>
      </c>
      <c r="N2694" s="1" t="s">
        <v>68</v>
      </c>
      <c r="O2694" s="1" t="s">
        <v>69</v>
      </c>
      <c r="P2694" s="1" t="s">
        <v>5840</v>
      </c>
      <c r="Q2694">
        <v>108.57599999999999</v>
      </c>
      <c r="R2694">
        <v>3</v>
      </c>
      <c r="S2694">
        <v>0.2</v>
      </c>
      <c r="T2694">
        <v>8.1432000000000002</v>
      </c>
    </row>
    <row r="2695" spans="1:20" x14ac:dyDescent="0.3">
      <c r="A2695">
        <v>2694</v>
      </c>
      <c r="B2695" s="1" t="s">
        <v>5841</v>
      </c>
      <c r="C2695" s="2">
        <v>42391</v>
      </c>
      <c r="D2695">
        <v>102802016</v>
      </c>
      <c r="E2695" s="1" t="s">
        <v>47</v>
      </c>
      <c r="F2695" s="1" t="s">
        <v>2434</v>
      </c>
      <c r="G2695" s="1" t="s">
        <v>2435</v>
      </c>
      <c r="H2695" s="1" t="s">
        <v>38</v>
      </c>
      <c r="I2695" s="1" t="s">
        <v>92</v>
      </c>
      <c r="J2695" s="1" t="s">
        <v>93</v>
      </c>
      <c r="K2695">
        <v>98115</v>
      </c>
      <c r="L2695" s="1" t="s">
        <v>41</v>
      </c>
      <c r="M2695" s="1" t="s">
        <v>1956</v>
      </c>
      <c r="N2695" s="1" t="s">
        <v>29</v>
      </c>
      <c r="O2695" s="1" t="s">
        <v>62</v>
      </c>
      <c r="P2695" s="1" t="s">
        <v>1957</v>
      </c>
      <c r="Q2695">
        <v>109.9</v>
      </c>
      <c r="R2695">
        <v>5</v>
      </c>
      <c r="S2695">
        <v>0</v>
      </c>
      <c r="T2695">
        <v>37.366</v>
      </c>
    </row>
    <row r="2696" spans="1:20" x14ac:dyDescent="0.3">
      <c r="A2696">
        <v>2695</v>
      </c>
      <c r="B2696" s="1" t="s">
        <v>5842</v>
      </c>
      <c r="C2696" s="2">
        <v>41927</v>
      </c>
      <c r="D2696">
        <v>1002002014</v>
      </c>
      <c r="E2696" s="1" t="s">
        <v>47</v>
      </c>
      <c r="F2696" s="1" t="s">
        <v>2453</v>
      </c>
      <c r="G2696" s="1" t="s">
        <v>2454</v>
      </c>
      <c r="H2696" s="1" t="s">
        <v>24</v>
      </c>
      <c r="I2696" s="1" t="s">
        <v>2332</v>
      </c>
      <c r="J2696" s="1" t="s">
        <v>51</v>
      </c>
      <c r="K2696">
        <v>33012</v>
      </c>
      <c r="L2696" s="1" t="s">
        <v>27</v>
      </c>
      <c r="M2696" s="1" t="s">
        <v>3963</v>
      </c>
      <c r="N2696" s="1" t="s">
        <v>29</v>
      </c>
      <c r="O2696" s="1" t="s">
        <v>62</v>
      </c>
      <c r="P2696" s="1" t="s">
        <v>5776</v>
      </c>
      <c r="Q2696">
        <v>15.384</v>
      </c>
      <c r="R2696">
        <v>1</v>
      </c>
      <c r="S2696">
        <v>0.2</v>
      </c>
      <c r="T2696">
        <v>4.0383000000000013</v>
      </c>
    </row>
    <row r="2697" spans="1:20" x14ac:dyDescent="0.3">
      <c r="A2697">
        <v>2696</v>
      </c>
      <c r="B2697" s="1" t="s">
        <v>5843</v>
      </c>
      <c r="C2697" s="2">
        <v>42407</v>
      </c>
      <c r="D2697">
        <v>20902016</v>
      </c>
      <c r="E2697" s="1" t="s">
        <v>185</v>
      </c>
      <c r="F2697" s="1" t="s">
        <v>5844</v>
      </c>
      <c r="G2697" s="1" t="s">
        <v>5845</v>
      </c>
      <c r="H2697" s="1" t="s">
        <v>24</v>
      </c>
      <c r="I2697" s="1" t="s">
        <v>2473</v>
      </c>
      <c r="J2697" s="1" t="s">
        <v>495</v>
      </c>
      <c r="K2697">
        <v>43130</v>
      </c>
      <c r="L2697" s="1" t="s">
        <v>145</v>
      </c>
      <c r="M2697" s="1" t="s">
        <v>1641</v>
      </c>
      <c r="N2697" s="1" t="s">
        <v>43</v>
      </c>
      <c r="O2697" s="1" t="s">
        <v>87</v>
      </c>
      <c r="P2697" s="1" t="s">
        <v>1642</v>
      </c>
      <c r="Q2697">
        <v>30.352</v>
      </c>
      <c r="R2697">
        <v>2</v>
      </c>
      <c r="S2697">
        <v>0.2</v>
      </c>
      <c r="T2697">
        <v>10.623199999999997</v>
      </c>
    </row>
    <row r="2698" spans="1:20" x14ac:dyDescent="0.3">
      <c r="A2698">
        <v>2697</v>
      </c>
      <c r="B2698" s="1" t="s">
        <v>5846</v>
      </c>
      <c r="C2698" s="2">
        <v>41716</v>
      </c>
      <c r="D2698">
        <v>302302014</v>
      </c>
      <c r="E2698" s="1" t="s">
        <v>47</v>
      </c>
      <c r="F2698" s="1" t="s">
        <v>5260</v>
      </c>
      <c r="G2698" s="1" t="s">
        <v>5261</v>
      </c>
      <c r="H2698" s="1" t="s">
        <v>99</v>
      </c>
      <c r="I2698" s="1" t="s">
        <v>1523</v>
      </c>
      <c r="J2698" s="1" t="s">
        <v>51</v>
      </c>
      <c r="K2698">
        <v>32216</v>
      </c>
      <c r="L2698" s="1" t="s">
        <v>27</v>
      </c>
      <c r="M2698" s="1" t="s">
        <v>5847</v>
      </c>
      <c r="N2698" s="1" t="s">
        <v>68</v>
      </c>
      <c r="O2698" s="1" t="s">
        <v>681</v>
      </c>
      <c r="P2698" s="1" t="s">
        <v>5848</v>
      </c>
      <c r="Q2698">
        <v>821.3</v>
      </c>
      <c r="R2698">
        <v>4</v>
      </c>
      <c r="S2698">
        <v>0.5</v>
      </c>
      <c r="T2698">
        <v>-16.426000000000045</v>
      </c>
    </row>
    <row r="2699" spans="1:20" x14ac:dyDescent="0.3">
      <c r="A2699">
        <v>2698</v>
      </c>
      <c r="B2699" s="1" t="s">
        <v>5846</v>
      </c>
      <c r="C2699" s="2">
        <v>41716</v>
      </c>
      <c r="D2699">
        <v>302302014</v>
      </c>
      <c r="E2699" s="1" t="s">
        <v>47</v>
      </c>
      <c r="F2699" s="1" t="s">
        <v>5260</v>
      </c>
      <c r="G2699" s="1" t="s">
        <v>5261</v>
      </c>
      <c r="H2699" s="1" t="s">
        <v>99</v>
      </c>
      <c r="I2699" s="1" t="s">
        <v>1523</v>
      </c>
      <c r="J2699" s="1" t="s">
        <v>51</v>
      </c>
      <c r="K2699">
        <v>32216</v>
      </c>
      <c r="L2699" s="1" t="s">
        <v>27</v>
      </c>
      <c r="M2699" s="1" t="s">
        <v>5849</v>
      </c>
      <c r="N2699" s="1" t="s">
        <v>68</v>
      </c>
      <c r="O2699" s="1" t="s">
        <v>681</v>
      </c>
      <c r="P2699" s="1" t="s">
        <v>5850</v>
      </c>
      <c r="Q2699">
        <v>22638.48</v>
      </c>
      <c r="R2699">
        <v>6</v>
      </c>
      <c r="S2699">
        <v>0.5</v>
      </c>
      <c r="T2699">
        <v>-1811.0784000000021</v>
      </c>
    </row>
    <row r="2700" spans="1:20" x14ac:dyDescent="0.3">
      <c r="A2700">
        <v>2699</v>
      </c>
      <c r="B2700" s="1" t="s">
        <v>5846</v>
      </c>
      <c r="C2700" s="2">
        <v>41716</v>
      </c>
      <c r="D2700">
        <v>302302014</v>
      </c>
      <c r="E2700" s="1" t="s">
        <v>47</v>
      </c>
      <c r="F2700" s="1" t="s">
        <v>5260</v>
      </c>
      <c r="G2700" s="1" t="s">
        <v>5261</v>
      </c>
      <c r="H2700" s="1" t="s">
        <v>99</v>
      </c>
      <c r="I2700" s="1" t="s">
        <v>1523</v>
      </c>
      <c r="J2700" s="1" t="s">
        <v>51</v>
      </c>
      <c r="K2700">
        <v>32216</v>
      </c>
      <c r="L2700" s="1" t="s">
        <v>27</v>
      </c>
      <c r="M2700" s="1" t="s">
        <v>565</v>
      </c>
      <c r="N2700" s="1" t="s">
        <v>43</v>
      </c>
      <c r="O2700" s="1" t="s">
        <v>87</v>
      </c>
      <c r="P2700" s="1" t="s">
        <v>566</v>
      </c>
      <c r="Q2700">
        <v>21.376000000000001</v>
      </c>
      <c r="R2700">
        <v>4</v>
      </c>
      <c r="S2700">
        <v>0.2</v>
      </c>
      <c r="T2700">
        <v>7.4815999999999994</v>
      </c>
    </row>
    <row r="2701" spans="1:20" x14ac:dyDescent="0.3">
      <c r="A2701">
        <v>2700</v>
      </c>
      <c r="B2701" s="1" t="s">
        <v>5846</v>
      </c>
      <c r="C2701" s="2">
        <v>41716</v>
      </c>
      <c r="D2701">
        <v>302302014</v>
      </c>
      <c r="E2701" s="1" t="s">
        <v>47</v>
      </c>
      <c r="F2701" s="1" t="s">
        <v>5260</v>
      </c>
      <c r="G2701" s="1" t="s">
        <v>5261</v>
      </c>
      <c r="H2701" s="1" t="s">
        <v>99</v>
      </c>
      <c r="I2701" s="1" t="s">
        <v>1523</v>
      </c>
      <c r="J2701" s="1" t="s">
        <v>51</v>
      </c>
      <c r="K2701">
        <v>32216</v>
      </c>
      <c r="L2701" s="1" t="s">
        <v>27</v>
      </c>
      <c r="M2701" s="1" t="s">
        <v>5851</v>
      </c>
      <c r="N2701" s="1" t="s">
        <v>43</v>
      </c>
      <c r="O2701" s="1" t="s">
        <v>65</v>
      </c>
      <c r="P2701" s="1" t="s">
        <v>5852</v>
      </c>
      <c r="Q2701">
        <v>8.016</v>
      </c>
      <c r="R2701">
        <v>3</v>
      </c>
      <c r="S2701">
        <v>0.2</v>
      </c>
      <c r="T2701">
        <v>1.0019999999999993</v>
      </c>
    </row>
    <row r="2702" spans="1:20" x14ac:dyDescent="0.3">
      <c r="A2702">
        <v>2701</v>
      </c>
      <c r="B2702" s="1" t="s">
        <v>5846</v>
      </c>
      <c r="C2702" s="2">
        <v>41716</v>
      </c>
      <c r="D2702">
        <v>302302014</v>
      </c>
      <c r="E2702" s="1" t="s">
        <v>47</v>
      </c>
      <c r="F2702" s="1" t="s">
        <v>5260</v>
      </c>
      <c r="G2702" s="1" t="s">
        <v>5261</v>
      </c>
      <c r="H2702" s="1" t="s">
        <v>99</v>
      </c>
      <c r="I2702" s="1" t="s">
        <v>1523</v>
      </c>
      <c r="J2702" s="1" t="s">
        <v>51</v>
      </c>
      <c r="K2702">
        <v>32216</v>
      </c>
      <c r="L2702" s="1" t="s">
        <v>27</v>
      </c>
      <c r="M2702" s="1" t="s">
        <v>3963</v>
      </c>
      <c r="N2702" s="1" t="s">
        <v>29</v>
      </c>
      <c r="O2702" s="1" t="s">
        <v>62</v>
      </c>
      <c r="P2702" s="1" t="s">
        <v>5776</v>
      </c>
      <c r="Q2702">
        <v>30.768000000000001</v>
      </c>
      <c r="R2702">
        <v>2</v>
      </c>
      <c r="S2702">
        <v>0.2</v>
      </c>
      <c r="T2702">
        <v>8.0766000000000027</v>
      </c>
    </row>
    <row r="2703" spans="1:20" x14ac:dyDescent="0.3">
      <c r="A2703">
        <v>2702</v>
      </c>
      <c r="B2703" s="1" t="s">
        <v>5846</v>
      </c>
      <c r="C2703" s="2">
        <v>41716</v>
      </c>
      <c r="D2703">
        <v>302302014</v>
      </c>
      <c r="E2703" s="1" t="s">
        <v>47</v>
      </c>
      <c r="F2703" s="1" t="s">
        <v>5260</v>
      </c>
      <c r="G2703" s="1" t="s">
        <v>5261</v>
      </c>
      <c r="H2703" s="1" t="s">
        <v>99</v>
      </c>
      <c r="I2703" s="1" t="s">
        <v>1523</v>
      </c>
      <c r="J2703" s="1" t="s">
        <v>51</v>
      </c>
      <c r="K2703">
        <v>32216</v>
      </c>
      <c r="L2703" s="1" t="s">
        <v>27</v>
      </c>
      <c r="M2703" s="1" t="s">
        <v>2138</v>
      </c>
      <c r="N2703" s="1" t="s">
        <v>43</v>
      </c>
      <c r="O2703" s="1" t="s">
        <v>266</v>
      </c>
      <c r="P2703" s="1" t="s">
        <v>560</v>
      </c>
      <c r="Q2703">
        <v>18.936</v>
      </c>
      <c r="R2703">
        <v>3</v>
      </c>
      <c r="S2703">
        <v>0.2</v>
      </c>
      <c r="T2703">
        <v>5.9174999999999986</v>
      </c>
    </row>
    <row r="2704" spans="1:20" x14ac:dyDescent="0.3">
      <c r="A2704">
        <v>2703</v>
      </c>
      <c r="B2704" s="1" t="s">
        <v>5846</v>
      </c>
      <c r="C2704" s="2">
        <v>41716</v>
      </c>
      <c r="D2704">
        <v>302302014</v>
      </c>
      <c r="E2704" s="1" t="s">
        <v>47</v>
      </c>
      <c r="F2704" s="1" t="s">
        <v>5260</v>
      </c>
      <c r="G2704" s="1" t="s">
        <v>5261</v>
      </c>
      <c r="H2704" s="1" t="s">
        <v>99</v>
      </c>
      <c r="I2704" s="1" t="s">
        <v>1523</v>
      </c>
      <c r="J2704" s="1" t="s">
        <v>51</v>
      </c>
      <c r="K2704">
        <v>32216</v>
      </c>
      <c r="L2704" s="1" t="s">
        <v>27</v>
      </c>
      <c r="M2704" s="1" t="s">
        <v>4629</v>
      </c>
      <c r="N2704" s="1" t="s">
        <v>29</v>
      </c>
      <c r="O2704" s="1" t="s">
        <v>62</v>
      </c>
      <c r="P2704" s="1" t="s">
        <v>4630</v>
      </c>
      <c r="Q2704">
        <v>122.352</v>
      </c>
      <c r="R2704">
        <v>3</v>
      </c>
      <c r="S2704">
        <v>0.2</v>
      </c>
      <c r="T2704">
        <v>15.29399999999999</v>
      </c>
    </row>
    <row r="2705" spans="1:20" x14ac:dyDescent="0.3">
      <c r="A2705">
        <v>2704</v>
      </c>
      <c r="B2705" s="1" t="s">
        <v>5853</v>
      </c>
      <c r="C2705" s="2">
        <v>41783</v>
      </c>
      <c r="D2705">
        <v>503002014</v>
      </c>
      <c r="E2705" s="1" t="s">
        <v>47</v>
      </c>
      <c r="F2705" s="1" t="s">
        <v>2180</v>
      </c>
      <c r="G2705" s="1" t="s">
        <v>2181</v>
      </c>
      <c r="H2705" s="1" t="s">
        <v>24</v>
      </c>
      <c r="I2705" s="1" t="s">
        <v>4499</v>
      </c>
      <c r="J2705" s="1" t="s">
        <v>2739</v>
      </c>
      <c r="K2705">
        <v>21215</v>
      </c>
      <c r="L2705" s="1" t="s">
        <v>145</v>
      </c>
      <c r="M2705" s="1" t="s">
        <v>5854</v>
      </c>
      <c r="N2705" s="1" t="s">
        <v>43</v>
      </c>
      <c r="O2705" s="1" t="s">
        <v>87</v>
      </c>
      <c r="P2705" s="1" t="s">
        <v>5855</v>
      </c>
      <c r="Q2705">
        <v>116.28</v>
      </c>
      <c r="R2705">
        <v>3</v>
      </c>
      <c r="S2705">
        <v>0</v>
      </c>
      <c r="T2705">
        <v>56.977199999999996</v>
      </c>
    </row>
    <row r="2706" spans="1:20" x14ac:dyDescent="0.3">
      <c r="A2706">
        <v>2705</v>
      </c>
      <c r="B2706" s="1" t="s">
        <v>5856</v>
      </c>
      <c r="C2706" s="2">
        <v>42927</v>
      </c>
      <c r="D2706">
        <v>701302017</v>
      </c>
      <c r="E2706" s="1" t="s">
        <v>21</v>
      </c>
      <c r="F2706" s="1" t="s">
        <v>4837</v>
      </c>
      <c r="G2706" s="1" t="s">
        <v>4838</v>
      </c>
      <c r="H2706" s="1" t="s">
        <v>24</v>
      </c>
      <c r="I2706" s="1" t="s">
        <v>263</v>
      </c>
      <c r="J2706" s="1" t="s">
        <v>264</v>
      </c>
      <c r="K2706">
        <v>10009</v>
      </c>
      <c r="L2706" s="1" t="s">
        <v>145</v>
      </c>
      <c r="M2706" s="1" t="s">
        <v>752</v>
      </c>
      <c r="N2706" s="1" t="s">
        <v>68</v>
      </c>
      <c r="O2706" s="1" t="s">
        <v>158</v>
      </c>
      <c r="P2706" s="1" t="s">
        <v>753</v>
      </c>
      <c r="Q2706">
        <v>132.60000000000002</v>
      </c>
      <c r="R2706">
        <v>6</v>
      </c>
      <c r="S2706">
        <v>0</v>
      </c>
      <c r="T2706">
        <v>17.238000000000007</v>
      </c>
    </row>
    <row r="2707" spans="1:20" x14ac:dyDescent="0.3">
      <c r="A2707">
        <v>2706</v>
      </c>
      <c r="B2707" s="1" t="s">
        <v>5857</v>
      </c>
      <c r="C2707" s="2">
        <v>42902</v>
      </c>
      <c r="D2707">
        <v>602102017</v>
      </c>
      <c r="E2707" s="1" t="s">
        <v>47</v>
      </c>
      <c r="F2707" s="1" t="s">
        <v>3683</v>
      </c>
      <c r="G2707" s="1" t="s">
        <v>3684</v>
      </c>
      <c r="H2707" s="1" t="s">
        <v>99</v>
      </c>
      <c r="I2707" s="1" t="s">
        <v>665</v>
      </c>
      <c r="J2707" s="1" t="s">
        <v>666</v>
      </c>
      <c r="K2707">
        <v>88220</v>
      </c>
      <c r="L2707" s="1" t="s">
        <v>41</v>
      </c>
      <c r="M2707" s="1" t="s">
        <v>4224</v>
      </c>
      <c r="N2707" s="1" t="s">
        <v>43</v>
      </c>
      <c r="O2707" s="1" t="s">
        <v>576</v>
      </c>
      <c r="P2707" s="1" t="s">
        <v>4225</v>
      </c>
      <c r="Q2707">
        <v>16.68</v>
      </c>
      <c r="R2707">
        <v>2</v>
      </c>
      <c r="S2707">
        <v>0</v>
      </c>
      <c r="T2707">
        <v>4.3368000000000002</v>
      </c>
    </row>
    <row r="2708" spans="1:20" x14ac:dyDescent="0.3">
      <c r="A2708">
        <v>2707</v>
      </c>
      <c r="B2708" s="1" t="s">
        <v>5857</v>
      </c>
      <c r="C2708" s="2">
        <v>42902</v>
      </c>
      <c r="D2708">
        <v>602102017</v>
      </c>
      <c r="E2708" s="1" t="s">
        <v>47</v>
      </c>
      <c r="F2708" s="1" t="s">
        <v>3683</v>
      </c>
      <c r="G2708" s="1" t="s">
        <v>3684</v>
      </c>
      <c r="H2708" s="1" t="s">
        <v>99</v>
      </c>
      <c r="I2708" s="1" t="s">
        <v>665</v>
      </c>
      <c r="J2708" s="1" t="s">
        <v>666</v>
      </c>
      <c r="K2708">
        <v>88220</v>
      </c>
      <c r="L2708" s="1" t="s">
        <v>41</v>
      </c>
      <c r="M2708" s="1" t="s">
        <v>5858</v>
      </c>
      <c r="N2708" s="1" t="s">
        <v>43</v>
      </c>
      <c r="O2708" s="1" t="s">
        <v>87</v>
      </c>
      <c r="P2708" s="1" t="s">
        <v>5859</v>
      </c>
      <c r="Q2708">
        <v>19.440000000000001</v>
      </c>
      <c r="R2708">
        <v>3</v>
      </c>
      <c r="S2708">
        <v>0</v>
      </c>
      <c r="T2708">
        <v>9.3312000000000008</v>
      </c>
    </row>
    <row r="2709" spans="1:20" x14ac:dyDescent="0.3">
      <c r="A2709">
        <v>2708</v>
      </c>
      <c r="B2709" s="1" t="s">
        <v>5857</v>
      </c>
      <c r="C2709" s="2">
        <v>42902</v>
      </c>
      <c r="D2709">
        <v>602102017</v>
      </c>
      <c r="E2709" s="1" t="s">
        <v>47</v>
      </c>
      <c r="F2709" s="1" t="s">
        <v>3683</v>
      </c>
      <c r="G2709" s="1" t="s">
        <v>3684</v>
      </c>
      <c r="H2709" s="1" t="s">
        <v>99</v>
      </c>
      <c r="I2709" s="1" t="s">
        <v>665</v>
      </c>
      <c r="J2709" s="1" t="s">
        <v>666</v>
      </c>
      <c r="K2709">
        <v>88220</v>
      </c>
      <c r="L2709" s="1" t="s">
        <v>41</v>
      </c>
      <c r="M2709" s="1" t="s">
        <v>5860</v>
      </c>
      <c r="N2709" s="1" t="s">
        <v>43</v>
      </c>
      <c r="O2709" s="1" t="s">
        <v>87</v>
      </c>
      <c r="P2709" s="1" t="s">
        <v>5861</v>
      </c>
      <c r="Q2709">
        <v>192.16</v>
      </c>
      <c r="R2709">
        <v>4</v>
      </c>
      <c r="S2709">
        <v>0</v>
      </c>
      <c r="T2709">
        <v>92.236799999999988</v>
      </c>
    </row>
    <row r="2710" spans="1:20" x14ac:dyDescent="0.3">
      <c r="A2710">
        <v>2709</v>
      </c>
      <c r="B2710" s="1" t="s">
        <v>5862</v>
      </c>
      <c r="C2710" s="2">
        <v>42034</v>
      </c>
      <c r="D2710">
        <v>20602015</v>
      </c>
      <c r="E2710" s="1" t="s">
        <v>47</v>
      </c>
      <c r="F2710" s="1" t="s">
        <v>1959</v>
      </c>
      <c r="G2710" s="1" t="s">
        <v>1960</v>
      </c>
      <c r="H2710" s="1" t="s">
        <v>24</v>
      </c>
      <c r="I2710" s="1" t="s">
        <v>39</v>
      </c>
      <c r="J2710" s="1" t="s">
        <v>40</v>
      </c>
      <c r="K2710">
        <v>90049</v>
      </c>
      <c r="L2710" s="1" t="s">
        <v>41</v>
      </c>
      <c r="M2710" s="1" t="s">
        <v>5863</v>
      </c>
      <c r="N2710" s="1" t="s">
        <v>29</v>
      </c>
      <c r="O2710" s="1" t="s">
        <v>62</v>
      </c>
      <c r="P2710" s="1" t="s">
        <v>5864</v>
      </c>
      <c r="Q2710">
        <v>227.35999999999999</v>
      </c>
      <c r="R2710">
        <v>7</v>
      </c>
      <c r="S2710">
        <v>0</v>
      </c>
      <c r="T2710">
        <v>81.849599999999981</v>
      </c>
    </row>
    <row r="2711" spans="1:20" x14ac:dyDescent="0.3">
      <c r="A2711">
        <v>2710</v>
      </c>
      <c r="B2711" s="1" t="s">
        <v>5862</v>
      </c>
      <c r="C2711" s="2">
        <v>42034</v>
      </c>
      <c r="D2711">
        <v>20602015</v>
      </c>
      <c r="E2711" s="1" t="s">
        <v>47</v>
      </c>
      <c r="F2711" s="1" t="s">
        <v>1959</v>
      </c>
      <c r="G2711" s="1" t="s">
        <v>1960</v>
      </c>
      <c r="H2711" s="1" t="s">
        <v>24</v>
      </c>
      <c r="I2711" s="1" t="s">
        <v>39</v>
      </c>
      <c r="J2711" s="1" t="s">
        <v>40</v>
      </c>
      <c r="K2711">
        <v>90049</v>
      </c>
      <c r="L2711" s="1" t="s">
        <v>41</v>
      </c>
      <c r="M2711" s="1" t="s">
        <v>4610</v>
      </c>
      <c r="N2711" s="1" t="s">
        <v>68</v>
      </c>
      <c r="O2711" s="1" t="s">
        <v>681</v>
      </c>
      <c r="P2711" s="1" t="s">
        <v>4611</v>
      </c>
      <c r="Q2711">
        <v>1919.9760000000001</v>
      </c>
      <c r="R2711">
        <v>3</v>
      </c>
      <c r="S2711">
        <v>0.2</v>
      </c>
      <c r="T2711">
        <v>215.99729999999977</v>
      </c>
    </row>
    <row r="2712" spans="1:20" x14ac:dyDescent="0.3">
      <c r="A2712">
        <v>2711</v>
      </c>
      <c r="B2712" s="1" t="s">
        <v>5865</v>
      </c>
      <c r="C2712" s="2">
        <v>42349</v>
      </c>
      <c r="D2712">
        <v>1201502015</v>
      </c>
      <c r="E2712" s="1" t="s">
        <v>47</v>
      </c>
      <c r="F2712" s="1" t="s">
        <v>4063</v>
      </c>
      <c r="G2712" s="1" t="s">
        <v>4064</v>
      </c>
      <c r="H2712" s="1" t="s">
        <v>24</v>
      </c>
      <c r="I2712" s="1" t="s">
        <v>1523</v>
      </c>
      <c r="J2712" s="1" t="s">
        <v>51</v>
      </c>
      <c r="K2712">
        <v>32216</v>
      </c>
      <c r="L2712" s="1" t="s">
        <v>27</v>
      </c>
      <c r="M2712" s="1" t="s">
        <v>1598</v>
      </c>
      <c r="N2712" s="1" t="s">
        <v>43</v>
      </c>
      <c r="O2712" s="1" t="s">
        <v>72</v>
      </c>
      <c r="P2712" s="1" t="s">
        <v>1599</v>
      </c>
      <c r="Q2712">
        <v>12.828000000000001</v>
      </c>
      <c r="R2712">
        <v>2</v>
      </c>
      <c r="S2712">
        <v>0.7</v>
      </c>
      <c r="T2712">
        <v>-8.9795999999999978</v>
      </c>
    </row>
    <row r="2713" spans="1:20" x14ac:dyDescent="0.3">
      <c r="A2713">
        <v>2712</v>
      </c>
      <c r="B2713" s="1" t="s">
        <v>5866</v>
      </c>
      <c r="C2713" s="2">
        <v>43017</v>
      </c>
      <c r="D2713">
        <v>1001102017</v>
      </c>
      <c r="E2713" s="1" t="s">
        <v>185</v>
      </c>
      <c r="F2713" s="1" t="s">
        <v>3672</v>
      </c>
      <c r="G2713" s="1" t="s">
        <v>3673</v>
      </c>
      <c r="H2713" s="1" t="s">
        <v>38</v>
      </c>
      <c r="I2713" s="1" t="s">
        <v>1119</v>
      </c>
      <c r="J2713" s="1" t="s">
        <v>495</v>
      </c>
      <c r="K2713">
        <v>44107</v>
      </c>
      <c r="L2713" s="1" t="s">
        <v>145</v>
      </c>
      <c r="M2713" s="1" t="s">
        <v>2391</v>
      </c>
      <c r="N2713" s="1" t="s">
        <v>29</v>
      </c>
      <c r="O2713" s="1" t="s">
        <v>62</v>
      </c>
      <c r="P2713" s="1" t="s">
        <v>2392</v>
      </c>
      <c r="Q2713">
        <v>45.888000000000005</v>
      </c>
      <c r="R2713">
        <v>4</v>
      </c>
      <c r="S2713">
        <v>0.2</v>
      </c>
      <c r="T2713">
        <v>9.1775999999999982</v>
      </c>
    </row>
    <row r="2714" spans="1:20" x14ac:dyDescent="0.3">
      <c r="A2714">
        <v>2713</v>
      </c>
      <c r="B2714" s="1" t="s">
        <v>5867</v>
      </c>
      <c r="C2714" s="2">
        <v>42945</v>
      </c>
      <c r="D2714">
        <v>80102017</v>
      </c>
      <c r="E2714" s="1" t="s">
        <v>21</v>
      </c>
      <c r="F2714" s="1" t="s">
        <v>2523</v>
      </c>
      <c r="G2714" s="1" t="s">
        <v>2524</v>
      </c>
      <c r="H2714" s="1" t="s">
        <v>24</v>
      </c>
      <c r="I2714" s="1" t="s">
        <v>273</v>
      </c>
      <c r="J2714" s="1" t="s">
        <v>264</v>
      </c>
      <c r="K2714">
        <v>12180</v>
      </c>
      <c r="L2714" s="1" t="s">
        <v>145</v>
      </c>
      <c r="M2714" s="1" t="s">
        <v>687</v>
      </c>
      <c r="N2714" s="1" t="s">
        <v>43</v>
      </c>
      <c r="O2714" s="1" t="s">
        <v>65</v>
      </c>
      <c r="P2714" s="1" t="s">
        <v>688</v>
      </c>
      <c r="Q2714">
        <v>60.12</v>
      </c>
      <c r="R2714">
        <v>9</v>
      </c>
      <c r="S2714">
        <v>0</v>
      </c>
      <c r="T2714">
        <v>22.244399999999995</v>
      </c>
    </row>
    <row r="2715" spans="1:20" x14ac:dyDescent="0.3">
      <c r="A2715">
        <v>2714</v>
      </c>
      <c r="B2715" s="1" t="s">
        <v>5868</v>
      </c>
      <c r="C2715" s="2">
        <v>41754</v>
      </c>
      <c r="D2715">
        <v>402902014</v>
      </c>
      <c r="E2715" s="1" t="s">
        <v>47</v>
      </c>
      <c r="F2715" s="1" t="s">
        <v>562</v>
      </c>
      <c r="G2715" s="1" t="s">
        <v>563</v>
      </c>
      <c r="H2715" s="1" t="s">
        <v>24</v>
      </c>
      <c r="I2715" s="1" t="s">
        <v>518</v>
      </c>
      <c r="J2715" s="1" t="s">
        <v>85</v>
      </c>
      <c r="K2715">
        <v>28403</v>
      </c>
      <c r="L2715" s="1" t="s">
        <v>27</v>
      </c>
      <c r="M2715" s="1" t="s">
        <v>2821</v>
      </c>
      <c r="N2715" s="1" t="s">
        <v>68</v>
      </c>
      <c r="O2715" s="1" t="s">
        <v>69</v>
      </c>
      <c r="P2715" s="1" t="s">
        <v>5869</v>
      </c>
      <c r="Q2715">
        <v>302.37599999999998</v>
      </c>
      <c r="R2715">
        <v>3</v>
      </c>
      <c r="S2715">
        <v>0.2</v>
      </c>
      <c r="T2715">
        <v>37.796999999999997</v>
      </c>
    </row>
    <row r="2716" spans="1:20" x14ac:dyDescent="0.3">
      <c r="A2716">
        <v>2715</v>
      </c>
      <c r="B2716" s="1" t="s">
        <v>5870</v>
      </c>
      <c r="C2716" s="2">
        <v>42339</v>
      </c>
      <c r="D2716">
        <v>120602015</v>
      </c>
      <c r="E2716" s="1" t="s">
        <v>47</v>
      </c>
      <c r="F2716" s="1" t="s">
        <v>3844</v>
      </c>
      <c r="G2716" s="1" t="s">
        <v>3845</v>
      </c>
      <c r="H2716" s="1" t="s">
        <v>99</v>
      </c>
      <c r="I2716" s="1" t="s">
        <v>92</v>
      </c>
      <c r="J2716" s="1" t="s">
        <v>93</v>
      </c>
      <c r="K2716">
        <v>98105</v>
      </c>
      <c r="L2716" s="1" t="s">
        <v>41</v>
      </c>
      <c r="M2716" s="1" t="s">
        <v>4230</v>
      </c>
      <c r="N2716" s="1" t="s">
        <v>43</v>
      </c>
      <c r="O2716" s="1" t="s">
        <v>65</v>
      </c>
      <c r="P2716" s="1" t="s">
        <v>4231</v>
      </c>
      <c r="Q2716">
        <v>13.899999999999999</v>
      </c>
      <c r="R2716">
        <v>5</v>
      </c>
      <c r="S2716">
        <v>0</v>
      </c>
      <c r="T2716">
        <v>5.56</v>
      </c>
    </row>
    <row r="2717" spans="1:20" x14ac:dyDescent="0.3">
      <c r="A2717">
        <v>2716</v>
      </c>
      <c r="B2717" s="1" t="s">
        <v>5871</v>
      </c>
      <c r="C2717" s="2">
        <v>41977</v>
      </c>
      <c r="D2717">
        <v>120802014</v>
      </c>
      <c r="E2717" s="1" t="s">
        <v>47</v>
      </c>
      <c r="F2717" s="1" t="s">
        <v>3672</v>
      </c>
      <c r="G2717" s="1" t="s">
        <v>3673</v>
      </c>
      <c r="H2717" s="1" t="s">
        <v>38</v>
      </c>
      <c r="I2717" s="1" t="s">
        <v>263</v>
      </c>
      <c r="J2717" s="1" t="s">
        <v>264</v>
      </c>
      <c r="K2717">
        <v>10024</v>
      </c>
      <c r="L2717" s="1" t="s">
        <v>145</v>
      </c>
      <c r="M2717" s="1" t="s">
        <v>5872</v>
      </c>
      <c r="N2717" s="1" t="s">
        <v>68</v>
      </c>
      <c r="O2717" s="1" t="s">
        <v>69</v>
      </c>
      <c r="P2717" s="1" t="s">
        <v>5873</v>
      </c>
      <c r="Q2717">
        <v>129.97999999999999</v>
      </c>
      <c r="R2717">
        <v>2</v>
      </c>
      <c r="S2717">
        <v>0</v>
      </c>
      <c r="T2717">
        <v>62.3904</v>
      </c>
    </row>
    <row r="2718" spans="1:20" x14ac:dyDescent="0.3">
      <c r="A2718">
        <v>2717</v>
      </c>
      <c r="B2718" s="1" t="s">
        <v>5874</v>
      </c>
      <c r="C2718" s="2">
        <v>42973</v>
      </c>
      <c r="D2718">
        <v>90102017</v>
      </c>
      <c r="E2718" s="1" t="s">
        <v>47</v>
      </c>
      <c r="F2718" s="1" t="s">
        <v>5875</v>
      </c>
      <c r="G2718" s="1" t="s">
        <v>5876</v>
      </c>
      <c r="H2718" s="1" t="s">
        <v>99</v>
      </c>
      <c r="I2718" s="1" t="s">
        <v>494</v>
      </c>
      <c r="J2718" s="1" t="s">
        <v>1272</v>
      </c>
      <c r="K2718">
        <v>31907</v>
      </c>
      <c r="L2718" s="1" t="s">
        <v>27</v>
      </c>
      <c r="M2718" s="1" t="s">
        <v>1415</v>
      </c>
      <c r="N2718" s="1" t="s">
        <v>68</v>
      </c>
      <c r="O2718" s="1" t="s">
        <v>158</v>
      </c>
      <c r="P2718" s="1" t="s">
        <v>1416</v>
      </c>
      <c r="Q2718">
        <v>71.98</v>
      </c>
      <c r="R2718">
        <v>2</v>
      </c>
      <c r="S2718">
        <v>0</v>
      </c>
      <c r="T2718">
        <v>15.1158</v>
      </c>
    </row>
    <row r="2719" spans="1:20" x14ac:dyDescent="0.3">
      <c r="A2719">
        <v>2718</v>
      </c>
      <c r="B2719" s="1" t="s">
        <v>5877</v>
      </c>
      <c r="C2719" s="2">
        <v>41889</v>
      </c>
      <c r="D2719">
        <v>901302014</v>
      </c>
      <c r="E2719" s="1" t="s">
        <v>47</v>
      </c>
      <c r="F2719" s="1" t="s">
        <v>5183</v>
      </c>
      <c r="G2719" s="1" t="s">
        <v>5184</v>
      </c>
      <c r="H2719" s="1" t="s">
        <v>24</v>
      </c>
      <c r="I2719" s="1" t="s">
        <v>263</v>
      </c>
      <c r="J2719" s="1" t="s">
        <v>264</v>
      </c>
      <c r="K2719">
        <v>10024</v>
      </c>
      <c r="L2719" s="1" t="s">
        <v>145</v>
      </c>
      <c r="M2719" s="1" t="s">
        <v>5878</v>
      </c>
      <c r="N2719" s="1" t="s">
        <v>68</v>
      </c>
      <c r="O2719" s="1" t="s">
        <v>69</v>
      </c>
      <c r="P2719" s="1" t="s">
        <v>5879</v>
      </c>
      <c r="Q2719">
        <v>377.96999999999997</v>
      </c>
      <c r="R2719">
        <v>3</v>
      </c>
      <c r="S2719">
        <v>0</v>
      </c>
      <c r="T2719">
        <v>109.61129999999999</v>
      </c>
    </row>
    <row r="2720" spans="1:20" x14ac:dyDescent="0.3">
      <c r="A2720">
        <v>2719</v>
      </c>
      <c r="B2720" s="1" t="s">
        <v>5880</v>
      </c>
      <c r="C2720" s="2">
        <v>43090</v>
      </c>
      <c r="D2720">
        <v>1202702017</v>
      </c>
      <c r="E2720" s="1" t="s">
        <v>47</v>
      </c>
      <c r="F2720" s="1" t="s">
        <v>2817</v>
      </c>
      <c r="G2720" s="1" t="s">
        <v>2818</v>
      </c>
      <c r="H2720" s="1" t="s">
        <v>24</v>
      </c>
      <c r="I2720" s="1" t="s">
        <v>1713</v>
      </c>
      <c r="J2720" s="1" t="s">
        <v>40</v>
      </c>
      <c r="K2720">
        <v>92627</v>
      </c>
      <c r="L2720" s="1" t="s">
        <v>41</v>
      </c>
      <c r="M2720" s="1" t="s">
        <v>3225</v>
      </c>
      <c r="N2720" s="1" t="s">
        <v>43</v>
      </c>
      <c r="O2720" s="1" t="s">
        <v>56</v>
      </c>
      <c r="P2720" s="1" t="s">
        <v>3226</v>
      </c>
      <c r="Q2720">
        <v>124.36</v>
      </c>
      <c r="R2720">
        <v>2</v>
      </c>
      <c r="S2720">
        <v>0</v>
      </c>
      <c r="T2720">
        <v>33.577200000000005</v>
      </c>
    </row>
    <row r="2721" spans="1:20" x14ac:dyDescent="0.3">
      <c r="A2721">
        <v>2720</v>
      </c>
      <c r="B2721" s="1" t="s">
        <v>5881</v>
      </c>
      <c r="C2721" s="2">
        <v>41979</v>
      </c>
      <c r="D2721">
        <v>120802014</v>
      </c>
      <c r="E2721" s="1" t="s">
        <v>21</v>
      </c>
      <c r="F2721" s="1" t="s">
        <v>1418</v>
      </c>
      <c r="G2721" s="1" t="s">
        <v>1419</v>
      </c>
      <c r="H2721" s="1" t="s">
        <v>24</v>
      </c>
      <c r="I2721" s="1" t="s">
        <v>181</v>
      </c>
      <c r="J2721" s="1" t="s">
        <v>101</v>
      </c>
      <c r="K2721">
        <v>77095</v>
      </c>
      <c r="L2721" s="1" t="s">
        <v>102</v>
      </c>
      <c r="M2721" s="1" t="s">
        <v>2186</v>
      </c>
      <c r="N2721" s="1" t="s">
        <v>29</v>
      </c>
      <c r="O2721" s="1" t="s">
        <v>62</v>
      </c>
      <c r="P2721" s="1" t="s">
        <v>2187</v>
      </c>
      <c r="Q2721">
        <v>23.976000000000003</v>
      </c>
      <c r="R2721">
        <v>3</v>
      </c>
      <c r="S2721">
        <v>0.6</v>
      </c>
      <c r="T2721">
        <v>-14.385599999999997</v>
      </c>
    </row>
    <row r="2722" spans="1:20" x14ac:dyDescent="0.3">
      <c r="A2722">
        <v>2721</v>
      </c>
      <c r="B2722" s="1" t="s">
        <v>5882</v>
      </c>
      <c r="C2722" s="2">
        <v>41947</v>
      </c>
      <c r="D2722">
        <v>110802014</v>
      </c>
      <c r="E2722" s="1" t="s">
        <v>21</v>
      </c>
      <c r="F2722" s="1" t="s">
        <v>223</v>
      </c>
      <c r="G2722" s="1" t="s">
        <v>224</v>
      </c>
      <c r="H2722" s="1" t="s">
        <v>38</v>
      </c>
      <c r="I2722" s="1" t="s">
        <v>2275</v>
      </c>
      <c r="J2722" s="1" t="s">
        <v>85</v>
      </c>
      <c r="K2722">
        <v>27511</v>
      </c>
      <c r="L2722" s="1" t="s">
        <v>27</v>
      </c>
      <c r="M2722" s="1" t="s">
        <v>866</v>
      </c>
      <c r="N2722" s="1" t="s">
        <v>43</v>
      </c>
      <c r="O2722" s="1" t="s">
        <v>266</v>
      </c>
      <c r="P2722" s="1" t="s">
        <v>867</v>
      </c>
      <c r="Q2722">
        <v>8.3760000000000012</v>
      </c>
      <c r="R2722">
        <v>3</v>
      </c>
      <c r="S2722">
        <v>0.2</v>
      </c>
      <c r="T2722">
        <v>2.7222</v>
      </c>
    </row>
    <row r="2723" spans="1:20" x14ac:dyDescent="0.3">
      <c r="A2723">
        <v>2722</v>
      </c>
      <c r="B2723" s="1" t="s">
        <v>5882</v>
      </c>
      <c r="C2723" s="2">
        <v>41947</v>
      </c>
      <c r="D2723">
        <v>110802014</v>
      </c>
      <c r="E2723" s="1" t="s">
        <v>21</v>
      </c>
      <c r="F2723" s="1" t="s">
        <v>223</v>
      </c>
      <c r="G2723" s="1" t="s">
        <v>224</v>
      </c>
      <c r="H2723" s="1" t="s">
        <v>38</v>
      </c>
      <c r="I2723" s="1" t="s">
        <v>2275</v>
      </c>
      <c r="J2723" s="1" t="s">
        <v>85</v>
      </c>
      <c r="K2723">
        <v>27511</v>
      </c>
      <c r="L2723" s="1" t="s">
        <v>27</v>
      </c>
      <c r="M2723" s="1" t="s">
        <v>3657</v>
      </c>
      <c r="N2723" s="1" t="s">
        <v>43</v>
      </c>
      <c r="O2723" s="1" t="s">
        <v>75</v>
      </c>
      <c r="P2723" s="1" t="s">
        <v>3658</v>
      </c>
      <c r="Q2723">
        <v>58.240000000000009</v>
      </c>
      <c r="R2723">
        <v>5</v>
      </c>
      <c r="S2723">
        <v>0.2</v>
      </c>
      <c r="T2723">
        <v>5.0960000000000001</v>
      </c>
    </row>
    <row r="2724" spans="1:20" x14ac:dyDescent="0.3">
      <c r="A2724">
        <v>2723</v>
      </c>
      <c r="B2724" s="1" t="s">
        <v>5883</v>
      </c>
      <c r="C2724" s="2">
        <v>42474</v>
      </c>
      <c r="D2724">
        <v>401902016</v>
      </c>
      <c r="E2724" s="1" t="s">
        <v>21</v>
      </c>
      <c r="F2724" s="1" t="s">
        <v>4054</v>
      </c>
      <c r="G2724" s="1" t="s">
        <v>4055</v>
      </c>
      <c r="H2724" s="1" t="s">
        <v>24</v>
      </c>
      <c r="I2724" s="1" t="s">
        <v>2815</v>
      </c>
      <c r="J2724" s="1" t="s">
        <v>316</v>
      </c>
      <c r="K2724">
        <v>22304</v>
      </c>
      <c r="L2724" s="1" t="s">
        <v>27</v>
      </c>
      <c r="M2724" s="1" t="s">
        <v>2812</v>
      </c>
      <c r="N2724" s="1" t="s">
        <v>43</v>
      </c>
      <c r="O2724" s="1" t="s">
        <v>56</v>
      </c>
      <c r="P2724" s="1" t="s">
        <v>2813</v>
      </c>
      <c r="Q2724">
        <v>81.199999999999989</v>
      </c>
      <c r="R2724">
        <v>5</v>
      </c>
      <c r="S2724">
        <v>0</v>
      </c>
      <c r="T2724">
        <v>12.18</v>
      </c>
    </row>
    <row r="2725" spans="1:20" x14ac:dyDescent="0.3">
      <c r="A2725">
        <v>2724</v>
      </c>
      <c r="B2725" s="1" t="s">
        <v>5884</v>
      </c>
      <c r="C2725" s="2">
        <v>41916</v>
      </c>
      <c r="D2725">
        <v>100802014</v>
      </c>
      <c r="E2725" s="1" t="s">
        <v>47</v>
      </c>
      <c r="F2725" s="1" t="s">
        <v>5885</v>
      </c>
      <c r="G2725" s="1" t="s">
        <v>5886</v>
      </c>
      <c r="H2725" s="1" t="s">
        <v>24</v>
      </c>
      <c r="I2725" s="1" t="s">
        <v>2107</v>
      </c>
      <c r="J2725" s="1" t="s">
        <v>40</v>
      </c>
      <c r="K2725">
        <v>94591</v>
      </c>
      <c r="L2725" s="1" t="s">
        <v>41</v>
      </c>
      <c r="M2725" s="1" t="s">
        <v>1072</v>
      </c>
      <c r="N2725" s="1" t="s">
        <v>43</v>
      </c>
      <c r="O2725" s="1" t="s">
        <v>44</v>
      </c>
      <c r="P2725" s="1" t="s">
        <v>1073</v>
      </c>
      <c r="Q2725">
        <v>14.450000000000001</v>
      </c>
      <c r="R2725">
        <v>5</v>
      </c>
      <c r="S2725">
        <v>0</v>
      </c>
      <c r="T2725">
        <v>6.7915000000000001</v>
      </c>
    </row>
    <row r="2726" spans="1:20" x14ac:dyDescent="0.3">
      <c r="A2726">
        <v>2725</v>
      </c>
      <c r="B2726" s="1" t="s">
        <v>5884</v>
      </c>
      <c r="C2726" s="2">
        <v>41916</v>
      </c>
      <c r="D2726">
        <v>100802014</v>
      </c>
      <c r="E2726" s="1" t="s">
        <v>47</v>
      </c>
      <c r="F2726" s="1" t="s">
        <v>5885</v>
      </c>
      <c r="G2726" s="1" t="s">
        <v>5886</v>
      </c>
      <c r="H2726" s="1" t="s">
        <v>24</v>
      </c>
      <c r="I2726" s="1" t="s">
        <v>2107</v>
      </c>
      <c r="J2726" s="1" t="s">
        <v>40</v>
      </c>
      <c r="K2726">
        <v>94591</v>
      </c>
      <c r="L2726" s="1" t="s">
        <v>41</v>
      </c>
      <c r="M2726" s="1" t="s">
        <v>3841</v>
      </c>
      <c r="N2726" s="1" t="s">
        <v>43</v>
      </c>
      <c r="O2726" s="1" t="s">
        <v>72</v>
      </c>
      <c r="P2726" s="1" t="s">
        <v>3842</v>
      </c>
      <c r="Q2726">
        <v>95.64800000000001</v>
      </c>
      <c r="R2726">
        <v>2</v>
      </c>
      <c r="S2726">
        <v>0.2</v>
      </c>
      <c r="T2726">
        <v>31.085599999999989</v>
      </c>
    </row>
    <row r="2727" spans="1:20" x14ac:dyDescent="0.3">
      <c r="A2727">
        <v>2726</v>
      </c>
      <c r="B2727" s="1" t="s">
        <v>5887</v>
      </c>
      <c r="C2727" s="2">
        <v>43046</v>
      </c>
      <c r="D2727">
        <v>1101302017</v>
      </c>
      <c r="E2727" s="1" t="s">
        <v>47</v>
      </c>
      <c r="F2727" s="1" t="s">
        <v>1829</v>
      </c>
      <c r="G2727" s="1" t="s">
        <v>1830</v>
      </c>
      <c r="H2727" s="1" t="s">
        <v>24</v>
      </c>
      <c r="I2727" s="1" t="s">
        <v>143</v>
      </c>
      <c r="J2727" s="1" t="s">
        <v>144</v>
      </c>
      <c r="K2727">
        <v>19120</v>
      </c>
      <c r="L2727" s="1" t="s">
        <v>145</v>
      </c>
      <c r="M2727" s="1" t="s">
        <v>4855</v>
      </c>
      <c r="N2727" s="1" t="s">
        <v>68</v>
      </c>
      <c r="O2727" s="1" t="s">
        <v>69</v>
      </c>
      <c r="P2727" s="1" t="s">
        <v>4856</v>
      </c>
      <c r="Q2727">
        <v>359.97</v>
      </c>
      <c r="R2727">
        <v>5</v>
      </c>
      <c r="S2727">
        <v>0.4</v>
      </c>
      <c r="T2727">
        <v>-71.994000000000028</v>
      </c>
    </row>
    <row r="2728" spans="1:20" x14ac:dyDescent="0.3">
      <c r="A2728">
        <v>2727</v>
      </c>
      <c r="B2728" s="1" t="s">
        <v>5887</v>
      </c>
      <c r="C2728" s="2">
        <v>43046</v>
      </c>
      <c r="D2728">
        <v>1101302017</v>
      </c>
      <c r="E2728" s="1" t="s">
        <v>47</v>
      </c>
      <c r="F2728" s="1" t="s">
        <v>1829</v>
      </c>
      <c r="G2728" s="1" t="s">
        <v>1830</v>
      </c>
      <c r="H2728" s="1" t="s">
        <v>24</v>
      </c>
      <c r="I2728" s="1" t="s">
        <v>143</v>
      </c>
      <c r="J2728" s="1" t="s">
        <v>144</v>
      </c>
      <c r="K2728">
        <v>19120</v>
      </c>
      <c r="L2728" s="1" t="s">
        <v>145</v>
      </c>
      <c r="M2728" s="1" t="s">
        <v>5510</v>
      </c>
      <c r="N2728" s="1" t="s">
        <v>29</v>
      </c>
      <c r="O2728" s="1" t="s">
        <v>53</v>
      </c>
      <c r="P2728" s="1" t="s">
        <v>5511</v>
      </c>
      <c r="Q2728">
        <v>350.35199999999998</v>
      </c>
      <c r="R2728">
        <v>4</v>
      </c>
      <c r="S2728">
        <v>0.4</v>
      </c>
      <c r="T2728">
        <v>-140.14079999999996</v>
      </c>
    </row>
    <row r="2729" spans="1:20" x14ac:dyDescent="0.3">
      <c r="A2729">
        <v>2728</v>
      </c>
      <c r="B2729" s="1" t="s">
        <v>5888</v>
      </c>
      <c r="C2729" s="2">
        <v>43091</v>
      </c>
      <c r="D2729">
        <v>1202402017</v>
      </c>
      <c r="E2729" s="1" t="s">
        <v>185</v>
      </c>
      <c r="F2729" s="1" t="s">
        <v>743</v>
      </c>
      <c r="G2729" s="1" t="s">
        <v>744</v>
      </c>
      <c r="H2729" s="1" t="s">
        <v>24</v>
      </c>
      <c r="I2729" s="1" t="s">
        <v>2839</v>
      </c>
      <c r="J2729" s="1" t="s">
        <v>495</v>
      </c>
      <c r="K2729">
        <v>43615</v>
      </c>
      <c r="L2729" s="1" t="s">
        <v>145</v>
      </c>
      <c r="M2729" s="1" t="s">
        <v>2020</v>
      </c>
      <c r="N2729" s="1" t="s">
        <v>43</v>
      </c>
      <c r="O2729" s="1" t="s">
        <v>72</v>
      </c>
      <c r="P2729" s="1" t="s">
        <v>2021</v>
      </c>
      <c r="Q2729">
        <v>1.6410000000000002</v>
      </c>
      <c r="R2729">
        <v>1</v>
      </c>
      <c r="S2729">
        <v>0.7</v>
      </c>
      <c r="T2729">
        <v>-1.3128000000000002</v>
      </c>
    </row>
    <row r="2730" spans="1:20" x14ac:dyDescent="0.3">
      <c r="A2730">
        <v>2729</v>
      </c>
      <c r="B2730" s="1" t="s">
        <v>5888</v>
      </c>
      <c r="C2730" s="2">
        <v>43091</v>
      </c>
      <c r="D2730">
        <v>1202402017</v>
      </c>
      <c r="E2730" s="1" t="s">
        <v>185</v>
      </c>
      <c r="F2730" s="1" t="s">
        <v>743</v>
      </c>
      <c r="G2730" s="1" t="s">
        <v>744</v>
      </c>
      <c r="H2730" s="1" t="s">
        <v>24</v>
      </c>
      <c r="I2730" s="1" t="s">
        <v>2839</v>
      </c>
      <c r="J2730" s="1" t="s">
        <v>495</v>
      </c>
      <c r="K2730">
        <v>43615</v>
      </c>
      <c r="L2730" s="1" t="s">
        <v>145</v>
      </c>
      <c r="M2730" s="1" t="s">
        <v>5460</v>
      </c>
      <c r="N2730" s="1" t="s">
        <v>68</v>
      </c>
      <c r="O2730" s="1" t="s">
        <v>69</v>
      </c>
      <c r="P2730" s="1" t="s">
        <v>5461</v>
      </c>
      <c r="Q2730">
        <v>629.95799999999997</v>
      </c>
      <c r="R2730">
        <v>7</v>
      </c>
      <c r="S2730">
        <v>0.4</v>
      </c>
      <c r="T2730">
        <v>94.49369999999999</v>
      </c>
    </row>
    <row r="2731" spans="1:20" x14ac:dyDescent="0.3">
      <c r="A2731">
        <v>2730</v>
      </c>
      <c r="B2731" s="1" t="s">
        <v>5889</v>
      </c>
      <c r="C2731" s="2">
        <v>42779</v>
      </c>
      <c r="D2731">
        <v>201902017</v>
      </c>
      <c r="E2731" s="1" t="s">
        <v>47</v>
      </c>
      <c r="F2731" s="1" t="s">
        <v>5890</v>
      </c>
      <c r="G2731" s="1" t="s">
        <v>5891</v>
      </c>
      <c r="H2731" s="1" t="s">
        <v>24</v>
      </c>
      <c r="I2731" s="1" t="s">
        <v>92</v>
      </c>
      <c r="J2731" s="1" t="s">
        <v>93</v>
      </c>
      <c r="K2731">
        <v>98105</v>
      </c>
      <c r="L2731" s="1" t="s">
        <v>41</v>
      </c>
      <c r="M2731" s="1" t="s">
        <v>638</v>
      </c>
      <c r="N2731" s="1" t="s">
        <v>43</v>
      </c>
      <c r="O2731" s="1" t="s">
        <v>65</v>
      </c>
      <c r="P2731" s="1" t="s">
        <v>639</v>
      </c>
      <c r="Q2731">
        <v>6.63</v>
      </c>
      <c r="R2731">
        <v>3</v>
      </c>
      <c r="S2731">
        <v>0</v>
      </c>
      <c r="T2731">
        <v>1.7901</v>
      </c>
    </row>
    <row r="2732" spans="1:20" x14ac:dyDescent="0.3">
      <c r="A2732">
        <v>2731</v>
      </c>
      <c r="B2732" s="1" t="s">
        <v>5889</v>
      </c>
      <c r="C2732" s="2">
        <v>42779</v>
      </c>
      <c r="D2732">
        <v>201902017</v>
      </c>
      <c r="E2732" s="1" t="s">
        <v>47</v>
      </c>
      <c r="F2732" s="1" t="s">
        <v>5890</v>
      </c>
      <c r="G2732" s="1" t="s">
        <v>5891</v>
      </c>
      <c r="H2732" s="1" t="s">
        <v>24</v>
      </c>
      <c r="I2732" s="1" t="s">
        <v>92</v>
      </c>
      <c r="J2732" s="1" t="s">
        <v>93</v>
      </c>
      <c r="K2732">
        <v>98105</v>
      </c>
      <c r="L2732" s="1" t="s">
        <v>41</v>
      </c>
      <c r="M2732" s="1" t="s">
        <v>2546</v>
      </c>
      <c r="N2732" s="1" t="s">
        <v>68</v>
      </c>
      <c r="O2732" s="1" t="s">
        <v>158</v>
      </c>
      <c r="P2732" s="1" t="s">
        <v>2547</v>
      </c>
      <c r="Q2732">
        <v>799.96</v>
      </c>
      <c r="R2732">
        <v>4</v>
      </c>
      <c r="S2732">
        <v>0</v>
      </c>
      <c r="T2732">
        <v>343.98280000000005</v>
      </c>
    </row>
    <row r="2733" spans="1:20" x14ac:dyDescent="0.3">
      <c r="A2733">
        <v>2732</v>
      </c>
      <c r="B2733" s="1" t="s">
        <v>5889</v>
      </c>
      <c r="C2733" s="2">
        <v>42779</v>
      </c>
      <c r="D2733">
        <v>201902017</v>
      </c>
      <c r="E2733" s="1" t="s">
        <v>47</v>
      </c>
      <c r="F2733" s="1" t="s">
        <v>5890</v>
      </c>
      <c r="G2733" s="1" t="s">
        <v>5891</v>
      </c>
      <c r="H2733" s="1" t="s">
        <v>24</v>
      </c>
      <c r="I2733" s="1" t="s">
        <v>92</v>
      </c>
      <c r="J2733" s="1" t="s">
        <v>93</v>
      </c>
      <c r="K2733">
        <v>98105</v>
      </c>
      <c r="L2733" s="1" t="s">
        <v>41</v>
      </c>
      <c r="M2733" s="1" t="s">
        <v>904</v>
      </c>
      <c r="N2733" s="1" t="s">
        <v>29</v>
      </c>
      <c r="O2733" s="1" t="s">
        <v>62</v>
      </c>
      <c r="P2733" s="1" t="s">
        <v>905</v>
      </c>
      <c r="Q2733">
        <v>107.53</v>
      </c>
      <c r="R2733">
        <v>1</v>
      </c>
      <c r="S2733">
        <v>0</v>
      </c>
      <c r="T2733">
        <v>21.506</v>
      </c>
    </row>
    <row r="2734" spans="1:20" x14ac:dyDescent="0.3">
      <c r="A2734">
        <v>2733</v>
      </c>
      <c r="B2734" s="1" t="s">
        <v>5892</v>
      </c>
      <c r="C2734" s="2">
        <v>41822</v>
      </c>
      <c r="D2734">
        <v>70602014</v>
      </c>
      <c r="E2734" s="1" t="s">
        <v>47</v>
      </c>
      <c r="F2734" s="1" t="s">
        <v>153</v>
      </c>
      <c r="G2734" s="1" t="s">
        <v>154</v>
      </c>
      <c r="H2734" s="1" t="s">
        <v>24</v>
      </c>
      <c r="I2734" s="1" t="s">
        <v>2128</v>
      </c>
      <c r="J2734" s="1" t="s">
        <v>787</v>
      </c>
      <c r="K2734">
        <v>7060</v>
      </c>
      <c r="L2734" s="1" t="s">
        <v>145</v>
      </c>
      <c r="M2734" s="1" t="s">
        <v>2673</v>
      </c>
      <c r="N2734" s="1" t="s">
        <v>68</v>
      </c>
      <c r="O2734" s="1" t="s">
        <v>69</v>
      </c>
      <c r="P2734" s="1" t="s">
        <v>2674</v>
      </c>
      <c r="Q2734">
        <v>73.98</v>
      </c>
      <c r="R2734">
        <v>2</v>
      </c>
      <c r="S2734">
        <v>0</v>
      </c>
      <c r="T2734">
        <v>19.974600000000002</v>
      </c>
    </row>
    <row r="2735" spans="1:20" x14ac:dyDescent="0.3">
      <c r="A2735">
        <v>2734</v>
      </c>
      <c r="B2735" s="1" t="s">
        <v>5892</v>
      </c>
      <c r="C2735" s="2">
        <v>41822</v>
      </c>
      <c r="D2735">
        <v>70602014</v>
      </c>
      <c r="E2735" s="1" t="s">
        <v>47</v>
      </c>
      <c r="F2735" s="1" t="s">
        <v>153</v>
      </c>
      <c r="G2735" s="1" t="s">
        <v>154</v>
      </c>
      <c r="H2735" s="1" t="s">
        <v>24</v>
      </c>
      <c r="I2735" s="1" t="s">
        <v>2128</v>
      </c>
      <c r="J2735" s="1" t="s">
        <v>787</v>
      </c>
      <c r="K2735">
        <v>7060</v>
      </c>
      <c r="L2735" s="1" t="s">
        <v>145</v>
      </c>
      <c r="M2735" s="1" t="s">
        <v>3124</v>
      </c>
      <c r="N2735" s="1" t="s">
        <v>43</v>
      </c>
      <c r="O2735" s="1" t="s">
        <v>65</v>
      </c>
      <c r="P2735" s="1" t="s">
        <v>3125</v>
      </c>
      <c r="Q2735">
        <v>5.58</v>
      </c>
      <c r="R2735">
        <v>1</v>
      </c>
      <c r="S2735">
        <v>0</v>
      </c>
      <c r="T2735">
        <v>2.1762000000000001</v>
      </c>
    </row>
    <row r="2736" spans="1:20" x14ac:dyDescent="0.3">
      <c r="A2736">
        <v>2735</v>
      </c>
      <c r="B2736" s="1" t="s">
        <v>5893</v>
      </c>
      <c r="C2736" s="2">
        <v>42056</v>
      </c>
      <c r="D2736">
        <v>202302015</v>
      </c>
      <c r="E2736" s="1" t="s">
        <v>21</v>
      </c>
      <c r="F2736" s="1" t="s">
        <v>4805</v>
      </c>
      <c r="G2736" s="1" t="s">
        <v>4806</v>
      </c>
      <c r="H2736" s="1" t="s">
        <v>24</v>
      </c>
      <c r="I2736" s="1" t="s">
        <v>5894</v>
      </c>
      <c r="J2736" s="1" t="s">
        <v>666</v>
      </c>
      <c r="K2736">
        <v>88001</v>
      </c>
      <c r="L2736" s="1" t="s">
        <v>41</v>
      </c>
      <c r="M2736" s="1" t="s">
        <v>182</v>
      </c>
      <c r="N2736" s="1" t="s">
        <v>43</v>
      </c>
      <c r="O2736" s="1" t="s">
        <v>87</v>
      </c>
      <c r="P2736" s="1" t="s">
        <v>183</v>
      </c>
      <c r="Q2736">
        <v>49.12</v>
      </c>
      <c r="R2736">
        <v>4</v>
      </c>
      <c r="S2736">
        <v>0</v>
      </c>
      <c r="T2736">
        <v>23.086399999999998</v>
      </c>
    </row>
    <row r="2737" spans="1:20" x14ac:dyDescent="0.3">
      <c r="A2737">
        <v>2736</v>
      </c>
      <c r="B2737" s="1" t="s">
        <v>5895</v>
      </c>
      <c r="C2737" s="2">
        <v>42321</v>
      </c>
      <c r="D2737">
        <v>1101902015</v>
      </c>
      <c r="E2737" s="1" t="s">
        <v>47</v>
      </c>
      <c r="F2737" s="1" t="s">
        <v>915</v>
      </c>
      <c r="G2737" s="1" t="s">
        <v>916</v>
      </c>
      <c r="H2737" s="1" t="s">
        <v>24</v>
      </c>
      <c r="I2737" s="1" t="s">
        <v>604</v>
      </c>
      <c r="J2737" s="1" t="s">
        <v>242</v>
      </c>
      <c r="K2737">
        <v>19711</v>
      </c>
      <c r="L2737" s="1" t="s">
        <v>145</v>
      </c>
      <c r="M2737" s="1" t="s">
        <v>5896</v>
      </c>
      <c r="N2737" s="1" t="s">
        <v>68</v>
      </c>
      <c r="O2737" s="1" t="s">
        <v>69</v>
      </c>
      <c r="P2737" s="1" t="s">
        <v>5897</v>
      </c>
      <c r="Q2737">
        <v>377.96999999999997</v>
      </c>
      <c r="R2737">
        <v>3</v>
      </c>
      <c r="S2737">
        <v>0</v>
      </c>
      <c r="T2737">
        <v>94.492500000000007</v>
      </c>
    </row>
    <row r="2738" spans="1:20" x14ac:dyDescent="0.3">
      <c r="A2738">
        <v>2737</v>
      </c>
      <c r="B2738" s="1" t="s">
        <v>5895</v>
      </c>
      <c r="C2738" s="2">
        <v>42321</v>
      </c>
      <c r="D2738">
        <v>1101902015</v>
      </c>
      <c r="E2738" s="1" t="s">
        <v>47</v>
      </c>
      <c r="F2738" s="1" t="s">
        <v>915</v>
      </c>
      <c r="G2738" s="1" t="s">
        <v>916</v>
      </c>
      <c r="H2738" s="1" t="s">
        <v>24</v>
      </c>
      <c r="I2738" s="1" t="s">
        <v>604</v>
      </c>
      <c r="J2738" s="1" t="s">
        <v>242</v>
      </c>
      <c r="K2738">
        <v>19711</v>
      </c>
      <c r="L2738" s="1" t="s">
        <v>145</v>
      </c>
      <c r="M2738" s="1" t="s">
        <v>2604</v>
      </c>
      <c r="N2738" s="1" t="s">
        <v>43</v>
      </c>
      <c r="O2738" s="1" t="s">
        <v>87</v>
      </c>
      <c r="P2738" s="1" t="s">
        <v>2605</v>
      </c>
      <c r="Q2738">
        <v>42.28</v>
      </c>
      <c r="R2738">
        <v>7</v>
      </c>
      <c r="S2738">
        <v>0</v>
      </c>
      <c r="T2738">
        <v>19.871600000000001</v>
      </c>
    </row>
    <row r="2739" spans="1:20" x14ac:dyDescent="0.3">
      <c r="A2739">
        <v>2738</v>
      </c>
      <c r="B2739" s="1" t="s">
        <v>5895</v>
      </c>
      <c r="C2739" s="2">
        <v>42321</v>
      </c>
      <c r="D2739">
        <v>1101902015</v>
      </c>
      <c r="E2739" s="1" t="s">
        <v>47</v>
      </c>
      <c r="F2739" s="1" t="s">
        <v>915</v>
      </c>
      <c r="G2739" s="1" t="s">
        <v>916</v>
      </c>
      <c r="H2739" s="1" t="s">
        <v>24</v>
      </c>
      <c r="I2739" s="1" t="s">
        <v>604</v>
      </c>
      <c r="J2739" s="1" t="s">
        <v>242</v>
      </c>
      <c r="K2739">
        <v>19711</v>
      </c>
      <c r="L2739" s="1" t="s">
        <v>145</v>
      </c>
      <c r="M2739" s="1" t="s">
        <v>3498</v>
      </c>
      <c r="N2739" s="1" t="s">
        <v>29</v>
      </c>
      <c r="O2739" s="1" t="s">
        <v>30</v>
      </c>
      <c r="P2739" s="1" t="s">
        <v>3499</v>
      </c>
      <c r="Q2739">
        <v>299.96999999999997</v>
      </c>
      <c r="R2739">
        <v>3</v>
      </c>
      <c r="S2739">
        <v>0</v>
      </c>
      <c r="T2739">
        <v>56.994299999999981</v>
      </c>
    </row>
    <row r="2740" spans="1:20" x14ac:dyDescent="0.3">
      <c r="A2740">
        <v>2739</v>
      </c>
      <c r="B2740" s="1" t="s">
        <v>5895</v>
      </c>
      <c r="C2740" s="2">
        <v>42321</v>
      </c>
      <c r="D2740">
        <v>1101902015</v>
      </c>
      <c r="E2740" s="1" t="s">
        <v>47</v>
      </c>
      <c r="F2740" s="1" t="s">
        <v>915</v>
      </c>
      <c r="G2740" s="1" t="s">
        <v>916</v>
      </c>
      <c r="H2740" s="1" t="s">
        <v>24</v>
      </c>
      <c r="I2740" s="1" t="s">
        <v>604</v>
      </c>
      <c r="J2740" s="1" t="s">
        <v>242</v>
      </c>
      <c r="K2740">
        <v>19711</v>
      </c>
      <c r="L2740" s="1" t="s">
        <v>145</v>
      </c>
      <c r="M2740" s="1" t="s">
        <v>3209</v>
      </c>
      <c r="N2740" s="1" t="s">
        <v>68</v>
      </c>
      <c r="O2740" s="1" t="s">
        <v>69</v>
      </c>
      <c r="P2740" s="1" t="s">
        <v>3210</v>
      </c>
      <c r="Q2740">
        <v>89.98</v>
      </c>
      <c r="R2740">
        <v>2</v>
      </c>
      <c r="S2740">
        <v>0</v>
      </c>
      <c r="T2740">
        <v>43.190399999999997</v>
      </c>
    </row>
    <row r="2741" spans="1:20" x14ac:dyDescent="0.3">
      <c r="A2741">
        <v>2740</v>
      </c>
      <c r="B2741" s="1" t="s">
        <v>5898</v>
      </c>
      <c r="C2741" s="2">
        <v>42841</v>
      </c>
      <c r="D2741">
        <v>401802017</v>
      </c>
      <c r="E2741" s="1" t="s">
        <v>185</v>
      </c>
      <c r="F2741" s="1" t="s">
        <v>4143</v>
      </c>
      <c r="G2741" s="1" t="s">
        <v>4144</v>
      </c>
      <c r="H2741" s="1" t="s">
        <v>38</v>
      </c>
      <c r="I2741" s="1" t="s">
        <v>5899</v>
      </c>
      <c r="J2741" s="1" t="s">
        <v>355</v>
      </c>
      <c r="K2741">
        <v>35244</v>
      </c>
      <c r="L2741" s="1" t="s">
        <v>27</v>
      </c>
      <c r="M2741" s="1" t="s">
        <v>5900</v>
      </c>
      <c r="N2741" s="1" t="s">
        <v>43</v>
      </c>
      <c r="O2741" s="1" t="s">
        <v>576</v>
      </c>
      <c r="P2741" s="1" t="s">
        <v>5901</v>
      </c>
      <c r="Q2741">
        <v>477.24</v>
      </c>
      <c r="R2741">
        <v>4</v>
      </c>
      <c r="S2741">
        <v>0</v>
      </c>
      <c r="T2741">
        <v>9.5448000000000093</v>
      </c>
    </row>
    <row r="2742" spans="1:20" x14ac:dyDescent="0.3">
      <c r="A2742">
        <v>2741</v>
      </c>
      <c r="B2742" s="1" t="s">
        <v>5898</v>
      </c>
      <c r="C2742" s="2">
        <v>42841</v>
      </c>
      <c r="D2742">
        <v>401802017</v>
      </c>
      <c r="E2742" s="1" t="s">
        <v>185</v>
      </c>
      <c r="F2742" s="1" t="s">
        <v>4143</v>
      </c>
      <c r="G2742" s="1" t="s">
        <v>4144</v>
      </c>
      <c r="H2742" s="1" t="s">
        <v>38</v>
      </c>
      <c r="I2742" s="1" t="s">
        <v>5899</v>
      </c>
      <c r="J2742" s="1" t="s">
        <v>355</v>
      </c>
      <c r="K2742">
        <v>35244</v>
      </c>
      <c r="L2742" s="1" t="s">
        <v>27</v>
      </c>
      <c r="M2742" s="1" t="s">
        <v>5902</v>
      </c>
      <c r="N2742" s="1" t="s">
        <v>68</v>
      </c>
      <c r="O2742" s="1" t="s">
        <v>158</v>
      </c>
      <c r="P2742" s="1" t="s">
        <v>5903</v>
      </c>
      <c r="Q2742">
        <v>25.98</v>
      </c>
      <c r="R2742">
        <v>2</v>
      </c>
      <c r="S2742">
        <v>0</v>
      </c>
      <c r="T2742">
        <v>1.558799999999998</v>
      </c>
    </row>
    <row r="2743" spans="1:20" x14ac:dyDescent="0.3">
      <c r="A2743">
        <v>2742</v>
      </c>
      <c r="B2743" s="1" t="s">
        <v>5904</v>
      </c>
      <c r="C2743" s="2">
        <v>42425</v>
      </c>
      <c r="D2743">
        <v>202702016</v>
      </c>
      <c r="E2743" s="1" t="s">
        <v>21</v>
      </c>
      <c r="F2743" s="1" t="s">
        <v>1971</v>
      </c>
      <c r="G2743" s="1" t="s">
        <v>1972</v>
      </c>
      <c r="H2743" s="1" t="s">
        <v>24</v>
      </c>
      <c r="I2743" s="1" t="s">
        <v>604</v>
      </c>
      <c r="J2743" s="1" t="s">
        <v>495</v>
      </c>
      <c r="K2743">
        <v>43055</v>
      </c>
      <c r="L2743" s="1" t="s">
        <v>145</v>
      </c>
      <c r="M2743" s="1" t="s">
        <v>4138</v>
      </c>
      <c r="N2743" s="1" t="s">
        <v>43</v>
      </c>
      <c r="O2743" s="1" t="s">
        <v>170</v>
      </c>
      <c r="P2743" s="1" t="s">
        <v>668</v>
      </c>
      <c r="Q2743">
        <v>46.72</v>
      </c>
      <c r="R2743">
        <v>5</v>
      </c>
      <c r="S2743">
        <v>0.2</v>
      </c>
      <c r="T2743">
        <v>17.52</v>
      </c>
    </row>
    <row r="2744" spans="1:20" x14ac:dyDescent="0.3">
      <c r="A2744">
        <v>2743</v>
      </c>
      <c r="B2744" s="1" t="s">
        <v>5905</v>
      </c>
      <c r="C2744" s="2">
        <v>41947</v>
      </c>
      <c r="D2744">
        <v>110802014</v>
      </c>
      <c r="E2744" s="1" t="s">
        <v>47</v>
      </c>
      <c r="F2744" s="1" t="s">
        <v>5906</v>
      </c>
      <c r="G2744" s="1" t="s">
        <v>5907</v>
      </c>
      <c r="H2744" s="1" t="s">
        <v>24</v>
      </c>
      <c r="I2744" s="1" t="s">
        <v>947</v>
      </c>
      <c r="J2744" s="1" t="s">
        <v>40</v>
      </c>
      <c r="K2744">
        <v>92037</v>
      </c>
      <c r="L2744" s="1" t="s">
        <v>41</v>
      </c>
      <c r="M2744" s="1" t="s">
        <v>5704</v>
      </c>
      <c r="N2744" s="1" t="s">
        <v>29</v>
      </c>
      <c r="O2744" s="1" t="s">
        <v>62</v>
      </c>
      <c r="P2744" s="1" t="s">
        <v>5705</v>
      </c>
      <c r="Q2744">
        <v>35.340000000000003</v>
      </c>
      <c r="R2744">
        <v>2</v>
      </c>
      <c r="S2744">
        <v>0</v>
      </c>
      <c r="T2744">
        <v>13.429200000000002</v>
      </c>
    </row>
    <row r="2745" spans="1:20" x14ac:dyDescent="0.3">
      <c r="A2745">
        <v>2744</v>
      </c>
      <c r="B2745" s="1" t="s">
        <v>5908</v>
      </c>
      <c r="C2745" s="2">
        <v>42175</v>
      </c>
      <c r="D2745">
        <v>602502015</v>
      </c>
      <c r="E2745" s="1" t="s">
        <v>21</v>
      </c>
      <c r="F2745" s="1" t="s">
        <v>352</v>
      </c>
      <c r="G2745" s="1" t="s">
        <v>353</v>
      </c>
      <c r="H2745" s="1" t="s">
        <v>38</v>
      </c>
      <c r="I2745" s="1" t="s">
        <v>124</v>
      </c>
      <c r="J2745" s="1" t="s">
        <v>40</v>
      </c>
      <c r="K2745">
        <v>94122</v>
      </c>
      <c r="L2745" s="1" t="s">
        <v>41</v>
      </c>
      <c r="M2745" s="1" t="s">
        <v>2309</v>
      </c>
      <c r="N2745" s="1" t="s">
        <v>29</v>
      </c>
      <c r="O2745" s="1" t="s">
        <v>62</v>
      </c>
      <c r="P2745" s="1" t="s">
        <v>2310</v>
      </c>
      <c r="Q2745">
        <v>257.64</v>
      </c>
      <c r="R2745">
        <v>6</v>
      </c>
      <c r="S2745">
        <v>0</v>
      </c>
      <c r="T2745">
        <v>100.4796</v>
      </c>
    </row>
    <row r="2746" spans="1:20" x14ac:dyDescent="0.3">
      <c r="A2746">
        <v>2745</v>
      </c>
      <c r="B2746" s="1" t="s">
        <v>5908</v>
      </c>
      <c r="C2746" s="2">
        <v>42175</v>
      </c>
      <c r="D2746">
        <v>602502015</v>
      </c>
      <c r="E2746" s="1" t="s">
        <v>21</v>
      </c>
      <c r="F2746" s="1" t="s">
        <v>352</v>
      </c>
      <c r="G2746" s="1" t="s">
        <v>353</v>
      </c>
      <c r="H2746" s="1" t="s">
        <v>38</v>
      </c>
      <c r="I2746" s="1" t="s">
        <v>124</v>
      </c>
      <c r="J2746" s="1" t="s">
        <v>40</v>
      </c>
      <c r="K2746">
        <v>94122</v>
      </c>
      <c r="L2746" s="1" t="s">
        <v>41</v>
      </c>
      <c r="M2746" s="1" t="s">
        <v>310</v>
      </c>
      <c r="N2746" s="1" t="s">
        <v>68</v>
      </c>
      <c r="O2746" s="1" t="s">
        <v>69</v>
      </c>
      <c r="P2746" s="1" t="s">
        <v>311</v>
      </c>
      <c r="Q2746">
        <v>125.97600000000001</v>
      </c>
      <c r="R2746">
        <v>3</v>
      </c>
      <c r="S2746">
        <v>0.2</v>
      </c>
      <c r="T2746">
        <v>47.241</v>
      </c>
    </row>
    <row r="2747" spans="1:20" x14ac:dyDescent="0.3">
      <c r="A2747">
        <v>2746</v>
      </c>
      <c r="B2747" s="1" t="s">
        <v>5909</v>
      </c>
      <c r="C2747" s="2">
        <v>42954</v>
      </c>
      <c r="D2747">
        <v>801102017</v>
      </c>
      <c r="E2747" s="1" t="s">
        <v>21</v>
      </c>
      <c r="F2747" s="1" t="s">
        <v>2082</v>
      </c>
      <c r="G2747" s="1" t="s">
        <v>2083</v>
      </c>
      <c r="H2747" s="1" t="s">
        <v>24</v>
      </c>
      <c r="I2747" s="1" t="s">
        <v>1523</v>
      </c>
      <c r="J2747" s="1" t="s">
        <v>85</v>
      </c>
      <c r="K2747">
        <v>28540</v>
      </c>
      <c r="L2747" s="1" t="s">
        <v>27</v>
      </c>
      <c r="M2747" s="1" t="s">
        <v>1596</v>
      </c>
      <c r="N2747" s="1" t="s">
        <v>68</v>
      </c>
      <c r="O2747" s="1" t="s">
        <v>158</v>
      </c>
      <c r="P2747" s="1" t="s">
        <v>1597</v>
      </c>
      <c r="Q2747">
        <v>79.992000000000004</v>
      </c>
      <c r="R2747">
        <v>1</v>
      </c>
      <c r="S2747">
        <v>0.2</v>
      </c>
      <c r="T2747">
        <v>21.997800000000002</v>
      </c>
    </row>
    <row r="2748" spans="1:20" x14ac:dyDescent="0.3">
      <c r="A2748">
        <v>2747</v>
      </c>
      <c r="B2748" s="1" t="s">
        <v>5910</v>
      </c>
      <c r="C2748" s="2">
        <v>41771</v>
      </c>
      <c r="D2748">
        <v>501702014</v>
      </c>
      <c r="E2748" s="1" t="s">
        <v>47</v>
      </c>
      <c r="F2748" s="1" t="s">
        <v>3457</v>
      </c>
      <c r="G2748" s="1" t="s">
        <v>3458</v>
      </c>
      <c r="H2748" s="1" t="s">
        <v>24</v>
      </c>
      <c r="I2748" s="1" t="s">
        <v>610</v>
      </c>
      <c r="J2748" s="1" t="s">
        <v>1245</v>
      </c>
      <c r="K2748">
        <v>2038</v>
      </c>
      <c r="L2748" s="1" t="s">
        <v>145</v>
      </c>
      <c r="M2748" s="1" t="s">
        <v>2348</v>
      </c>
      <c r="N2748" s="1" t="s">
        <v>29</v>
      </c>
      <c r="O2748" s="1" t="s">
        <v>53</v>
      </c>
      <c r="P2748" s="1" t="s">
        <v>2349</v>
      </c>
      <c r="Q2748">
        <v>700.05600000000004</v>
      </c>
      <c r="R2748">
        <v>3</v>
      </c>
      <c r="S2748">
        <v>0.3</v>
      </c>
      <c r="T2748">
        <v>-130.0104</v>
      </c>
    </row>
    <row r="2749" spans="1:20" x14ac:dyDescent="0.3">
      <c r="A2749">
        <v>2748</v>
      </c>
      <c r="B2749" s="1" t="s">
        <v>5911</v>
      </c>
      <c r="C2749" s="2">
        <v>42330</v>
      </c>
      <c r="D2749">
        <v>1102602015</v>
      </c>
      <c r="E2749" s="1" t="s">
        <v>47</v>
      </c>
      <c r="F2749" s="1" t="s">
        <v>3346</v>
      </c>
      <c r="G2749" s="1" t="s">
        <v>3347</v>
      </c>
      <c r="H2749" s="1" t="s">
        <v>99</v>
      </c>
      <c r="I2749" s="1" t="s">
        <v>5912</v>
      </c>
      <c r="J2749" s="1" t="s">
        <v>101</v>
      </c>
      <c r="K2749">
        <v>75034</v>
      </c>
      <c r="L2749" s="1" t="s">
        <v>102</v>
      </c>
      <c r="M2749" s="1" t="s">
        <v>5913</v>
      </c>
      <c r="N2749" s="1" t="s">
        <v>68</v>
      </c>
      <c r="O2749" s="1" t="s">
        <v>158</v>
      </c>
      <c r="P2749" s="1" t="s">
        <v>5914</v>
      </c>
      <c r="Q2749">
        <v>27.168000000000003</v>
      </c>
      <c r="R2749">
        <v>4</v>
      </c>
      <c r="S2749">
        <v>0.2</v>
      </c>
      <c r="T2749">
        <v>-1.3583999999999987</v>
      </c>
    </row>
    <row r="2750" spans="1:20" x14ac:dyDescent="0.3">
      <c r="A2750">
        <v>2749</v>
      </c>
      <c r="B2750" s="1" t="s">
        <v>5915</v>
      </c>
      <c r="C2750" s="2">
        <v>42342</v>
      </c>
      <c r="D2750">
        <v>120802015</v>
      </c>
      <c r="E2750" s="1" t="s">
        <v>47</v>
      </c>
      <c r="F2750" s="1" t="s">
        <v>5916</v>
      </c>
      <c r="G2750" s="1" t="s">
        <v>5917</v>
      </c>
      <c r="H2750" s="1" t="s">
        <v>24</v>
      </c>
      <c r="I2750" s="1" t="s">
        <v>5653</v>
      </c>
      <c r="J2750" s="1" t="s">
        <v>51</v>
      </c>
      <c r="K2750">
        <v>32303</v>
      </c>
      <c r="L2750" s="1" t="s">
        <v>27</v>
      </c>
      <c r="M2750" s="1" t="s">
        <v>5395</v>
      </c>
      <c r="N2750" s="1" t="s">
        <v>43</v>
      </c>
      <c r="O2750" s="1" t="s">
        <v>72</v>
      </c>
      <c r="P2750" s="1" t="s">
        <v>5396</v>
      </c>
      <c r="Q2750">
        <v>8.2260000000000009</v>
      </c>
      <c r="R2750">
        <v>3</v>
      </c>
      <c r="S2750">
        <v>0.7</v>
      </c>
      <c r="T2750">
        <v>-6.0323999999999991</v>
      </c>
    </row>
    <row r="2751" spans="1:20" x14ac:dyDescent="0.3">
      <c r="A2751">
        <v>2750</v>
      </c>
      <c r="B2751" s="1" t="s">
        <v>5918</v>
      </c>
      <c r="C2751" s="2">
        <v>41798</v>
      </c>
      <c r="D2751">
        <v>601402014</v>
      </c>
      <c r="E2751" s="1" t="s">
        <v>47</v>
      </c>
      <c r="F2751" s="1" t="s">
        <v>1954</v>
      </c>
      <c r="G2751" s="1" t="s">
        <v>1955</v>
      </c>
      <c r="H2751" s="1" t="s">
        <v>24</v>
      </c>
      <c r="I2751" s="1" t="s">
        <v>92</v>
      </c>
      <c r="J2751" s="1" t="s">
        <v>93</v>
      </c>
      <c r="K2751">
        <v>98115</v>
      </c>
      <c r="L2751" s="1" t="s">
        <v>41</v>
      </c>
      <c r="M2751" s="1" t="s">
        <v>5919</v>
      </c>
      <c r="N2751" s="1" t="s">
        <v>29</v>
      </c>
      <c r="O2751" s="1" t="s">
        <v>33</v>
      </c>
      <c r="P2751" s="1" t="s">
        <v>5920</v>
      </c>
      <c r="Q2751">
        <v>585.55200000000002</v>
      </c>
      <c r="R2751">
        <v>3</v>
      </c>
      <c r="S2751">
        <v>0.2</v>
      </c>
      <c r="T2751">
        <v>73.19399999999996</v>
      </c>
    </row>
    <row r="2752" spans="1:20" x14ac:dyDescent="0.3">
      <c r="A2752">
        <v>2751</v>
      </c>
      <c r="B2752" s="1" t="s">
        <v>5921</v>
      </c>
      <c r="C2752" s="2">
        <v>41859</v>
      </c>
      <c r="D2752">
        <v>801102014</v>
      </c>
      <c r="E2752" s="1" t="s">
        <v>21</v>
      </c>
      <c r="F2752" s="1" t="s">
        <v>5458</v>
      </c>
      <c r="G2752" s="1" t="s">
        <v>5459</v>
      </c>
      <c r="H2752" s="1" t="s">
        <v>24</v>
      </c>
      <c r="I2752" s="1" t="s">
        <v>5922</v>
      </c>
      <c r="J2752" s="1" t="s">
        <v>40</v>
      </c>
      <c r="K2752">
        <v>95687</v>
      </c>
      <c r="L2752" s="1" t="s">
        <v>41</v>
      </c>
      <c r="M2752" s="1" t="s">
        <v>5923</v>
      </c>
      <c r="N2752" s="1" t="s">
        <v>43</v>
      </c>
      <c r="O2752" s="1" t="s">
        <v>56</v>
      </c>
      <c r="P2752" s="1" t="s">
        <v>5924</v>
      </c>
      <c r="Q2752">
        <v>423.28</v>
      </c>
      <c r="R2752">
        <v>11</v>
      </c>
      <c r="S2752">
        <v>0</v>
      </c>
      <c r="T2752">
        <v>110.05279999999999</v>
      </c>
    </row>
    <row r="2753" spans="1:20" x14ac:dyDescent="0.3">
      <c r="A2753">
        <v>2752</v>
      </c>
      <c r="B2753" s="1" t="s">
        <v>5925</v>
      </c>
      <c r="C2753" s="2">
        <v>41785</v>
      </c>
      <c r="D2753">
        <v>503002014</v>
      </c>
      <c r="E2753" s="1" t="s">
        <v>47</v>
      </c>
      <c r="F2753" s="1" t="s">
        <v>4379</v>
      </c>
      <c r="G2753" s="1" t="s">
        <v>4380</v>
      </c>
      <c r="H2753" s="1" t="s">
        <v>24</v>
      </c>
      <c r="I2753" s="1" t="s">
        <v>39</v>
      </c>
      <c r="J2753" s="1" t="s">
        <v>40</v>
      </c>
      <c r="K2753">
        <v>90008</v>
      </c>
      <c r="L2753" s="1" t="s">
        <v>41</v>
      </c>
      <c r="M2753" s="1" t="s">
        <v>4626</v>
      </c>
      <c r="N2753" s="1" t="s">
        <v>29</v>
      </c>
      <c r="O2753" s="1" t="s">
        <v>33</v>
      </c>
      <c r="P2753" s="1" t="s">
        <v>4627</v>
      </c>
      <c r="Q2753">
        <v>225.29600000000002</v>
      </c>
      <c r="R2753">
        <v>2</v>
      </c>
      <c r="S2753">
        <v>0.2</v>
      </c>
      <c r="T2753">
        <v>22.529599999999995</v>
      </c>
    </row>
    <row r="2754" spans="1:20" x14ac:dyDescent="0.3">
      <c r="A2754">
        <v>2753</v>
      </c>
      <c r="B2754" s="1" t="s">
        <v>5926</v>
      </c>
      <c r="C2754" s="2">
        <v>42111</v>
      </c>
      <c r="D2754">
        <v>402102015</v>
      </c>
      <c r="E2754" s="1" t="s">
        <v>47</v>
      </c>
      <c r="F2754" s="1" t="s">
        <v>5927</v>
      </c>
      <c r="G2754" s="1" t="s">
        <v>5928</v>
      </c>
      <c r="H2754" s="1" t="s">
        <v>24</v>
      </c>
      <c r="I2754" s="1" t="s">
        <v>124</v>
      </c>
      <c r="J2754" s="1" t="s">
        <v>40</v>
      </c>
      <c r="K2754">
        <v>94122</v>
      </c>
      <c r="L2754" s="1" t="s">
        <v>41</v>
      </c>
      <c r="M2754" s="1" t="s">
        <v>4230</v>
      </c>
      <c r="N2754" s="1" t="s">
        <v>43</v>
      </c>
      <c r="O2754" s="1" t="s">
        <v>65</v>
      </c>
      <c r="P2754" s="1" t="s">
        <v>4231</v>
      </c>
      <c r="Q2754">
        <v>5.56</v>
      </c>
      <c r="R2754">
        <v>2</v>
      </c>
      <c r="S2754">
        <v>0</v>
      </c>
      <c r="T2754">
        <v>2.2239999999999998</v>
      </c>
    </row>
    <row r="2755" spans="1:20" x14ac:dyDescent="0.3">
      <c r="A2755">
        <v>2754</v>
      </c>
      <c r="B2755" s="1" t="s">
        <v>5926</v>
      </c>
      <c r="C2755" s="2">
        <v>42111</v>
      </c>
      <c r="D2755">
        <v>402102015</v>
      </c>
      <c r="E2755" s="1" t="s">
        <v>47</v>
      </c>
      <c r="F2755" s="1" t="s">
        <v>5927</v>
      </c>
      <c r="G2755" s="1" t="s">
        <v>5928</v>
      </c>
      <c r="H2755" s="1" t="s">
        <v>24</v>
      </c>
      <c r="I2755" s="1" t="s">
        <v>124</v>
      </c>
      <c r="J2755" s="1" t="s">
        <v>40</v>
      </c>
      <c r="K2755">
        <v>94122</v>
      </c>
      <c r="L2755" s="1" t="s">
        <v>41</v>
      </c>
      <c r="M2755" s="1" t="s">
        <v>2427</v>
      </c>
      <c r="N2755" s="1" t="s">
        <v>68</v>
      </c>
      <c r="O2755" s="1" t="s">
        <v>158</v>
      </c>
      <c r="P2755" s="1" t="s">
        <v>2428</v>
      </c>
      <c r="Q2755">
        <v>323.37</v>
      </c>
      <c r="R2755">
        <v>3</v>
      </c>
      <c r="S2755">
        <v>0</v>
      </c>
      <c r="T2755">
        <v>129.34800000000001</v>
      </c>
    </row>
    <row r="2756" spans="1:20" x14ac:dyDescent="0.3">
      <c r="A2756">
        <v>2755</v>
      </c>
      <c r="B2756" s="1" t="s">
        <v>5926</v>
      </c>
      <c r="C2756" s="2">
        <v>42111</v>
      </c>
      <c r="D2756">
        <v>402102015</v>
      </c>
      <c r="E2756" s="1" t="s">
        <v>47</v>
      </c>
      <c r="F2756" s="1" t="s">
        <v>5927</v>
      </c>
      <c r="G2756" s="1" t="s">
        <v>5928</v>
      </c>
      <c r="H2756" s="1" t="s">
        <v>24</v>
      </c>
      <c r="I2756" s="1" t="s">
        <v>124</v>
      </c>
      <c r="J2756" s="1" t="s">
        <v>40</v>
      </c>
      <c r="K2756">
        <v>94122</v>
      </c>
      <c r="L2756" s="1" t="s">
        <v>41</v>
      </c>
      <c r="M2756" s="1" t="s">
        <v>3789</v>
      </c>
      <c r="N2756" s="1" t="s">
        <v>68</v>
      </c>
      <c r="O2756" s="1" t="s">
        <v>69</v>
      </c>
      <c r="P2756" s="1" t="s">
        <v>5711</v>
      </c>
      <c r="Q2756">
        <v>783.96000000000015</v>
      </c>
      <c r="R2756">
        <v>5</v>
      </c>
      <c r="S2756">
        <v>0.2</v>
      </c>
      <c r="T2756">
        <v>68.59650000000002</v>
      </c>
    </row>
    <row r="2757" spans="1:20" x14ac:dyDescent="0.3">
      <c r="A2757">
        <v>2756</v>
      </c>
      <c r="B2757" s="1" t="s">
        <v>5926</v>
      </c>
      <c r="C2757" s="2">
        <v>42111</v>
      </c>
      <c r="D2757">
        <v>402102015</v>
      </c>
      <c r="E2757" s="1" t="s">
        <v>47</v>
      </c>
      <c r="F2757" s="1" t="s">
        <v>5927</v>
      </c>
      <c r="G2757" s="1" t="s">
        <v>5928</v>
      </c>
      <c r="H2757" s="1" t="s">
        <v>24</v>
      </c>
      <c r="I2757" s="1" t="s">
        <v>124</v>
      </c>
      <c r="J2757" s="1" t="s">
        <v>40</v>
      </c>
      <c r="K2757">
        <v>94122</v>
      </c>
      <c r="L2757" s="1" t="s">
        <v>41</v>
      </c>
      <c r="M2757" s="1" t="s">
        <v>5618</v>
      </c>
      <c r="N2757" s="1" t="s">
        <v>43</v>
      </c>
      <c r="O2757" s="1" t="s">
        <v>75</v>
      </c>
      <c r="P2757" s="1" t="s">
        <v>5619</v>
      </c>
      <c r="Q2757">
        <v>1447.6499999999999</v>
      </c>
      <c r="R2757">
        <v>5</v>
      </c>
      <c r="S2757">
        <v>0</v>
      </c>
      <c r="T2757">
        <v>419.8184999999998</v>
      </c>
    </row>
    <row r="2758" spans="1:20" x14ac:dyDescent="0.3">
      <c r="A2758">
        <v>2757</v>
      </c>
      <c r="B2758" s="1" t="s">
        <v>5926</v>
      </c>
      <c r="C2758" s="2">
        <v>42111</v>
      </c>
      <c r="D2758">
        <v>402102015</v>
      </c>
      <c r="E2758" s="1" t="s">
        <v>47</v>
      </c>
      <c r="F2758" s="1" t="s">
        <v>5927</v>
      </c>
      <c r="G2758" s="1" t="s">
        <v>5928</v>
      </c>
      <c r="H2758" s="1" t="s">
        <v>24</v>
      </c>
      <c r="I2758" s="1" t="s">
        <v>124</v>
      </c>
      <c r="J2758" s="1" t="s">
        <v>40</v>
      </c>
      <c r="K2758">
        <v>94122</v>
      </c>
      <c r="L2758" s="1" t="s">
        <v>41</v>
      </c>
      <c r="M2758" s="1" t="s">
        <v>5443</v>
      </c>
      <c r="N2758" s="1" t="s">
        <v>43</v>
      </c>
      <c r="O2758" s="1" t="s">
        <v>87</v>
      </c>
      <c r="P2758" s="1" t="s">
        <v>5444</v>
      </c>
      <c r="Q2758">
        <v>11.96</v>
      </c>
      <c r="R2758">
        <v>2</v>
      </c>
      <c r="S2758">
        <v>0</v>
      </c>
      <c r="T2758">
        <v>5.8604000000000003</v>
      </c>
    </row>
    <row r="2759" spans="1:20" x14ac:dyDescent="0.3">
      <c r="A2759">
        <v>2758</v>
      </c>
      <c r="B2759" s="1" t="s">
        <v>5929</v>
      </c>
      <c r="C2759" s="2">
        <v>42532</v>
      </c>
      <c r="D2759">
        <v>601302016</v>
      </c>
      <c r="E2759" s="1" t="s">
        <v>21</v>
      </c>
      <c r="F2759" s="1" t="s">
        <v>2493</v>
      </c>
      <c r="G2759" s="1" t="s">
        <v>2494</v>
      </c>
      <c r="H2759" s="1" t="s">
        <v>24</v>
      </c>
      <c r="I2759" s="1" t="s">
        <v>263</v>
      </c>
      <c r="J2759" s="1" t="s">
        <v>264</v>
      </c>
      <c r="K2759">
        <v>10035</v>
      </c>
      <c r="L2759" s="1" t="s">
        <v>145</v>
      </c>
      <c r="M2759" s="1" t="s">
        <v>2567</v>
      </c>
      <c r="N2759" s="1" t="s">
        <v>68</v>
      </c>
      <c r="O2759" s="1" t="s">
        <v>158</v>
      </c>
      <c r="P2759" s="1" t="s">
        <v>2568</v>
      </c>
      <c r="Q2759">
        <v>239.96999999999997</v>
      </c>
      <c r="R2759">
        <v>3</v>
      </c>
      <c r="S2759">
        <v>0</v>
      </c>
      <c r="T2759">
        <v>71.990999999999985</v>
      </c>
    </row>
    <row r="2760" spans="1:20" x14ac:dyDescent="0.3">
      <c r="A2760">
        <v>2759</v>
      </c>
      <c r="B2760" s="1" t="s">
        <v>5930</v>
      </c>
      <c r="C2760" s="2">
        <v>42440</v>
      </c>
      <c r="D2760">
        <v>301502016</v>
      </c>
      <c r="E2760" s="1" t="s">
        <v>47</v>
      </c>
      <c r="F2760" s="1" t="s">
        <v>5931</v>
      </c>
      <c r="G2760" s="1" t="s">
        <v>5932</v>
      </c>
      <c r="H2760" s="1" t="s">
        <v>99</v>
      </c>
      <c r="I2760" s="1" t="s">
        <v>494</v>
      </c>
      <c r="J2760" s="1" t="s">
        <v>1272</v>
      </c>
      <c r="K2760">
        <v>31907</v>
      </c>
      <c r="L2760" s="1" t="s">
        <v>27</v>
      </c>
      <c r="M2760" s="1" t="s">
        <v>3963</v>
      </c>
      <c r="N2760" s="1" t="s">
        <v>29</v>
      </c>
      <c r="O2760" s="1" t="s">
        <v>62</v>
      </c>
      <c r="P2760" s="1" t="s">
        <v>5776</v>
      </c>
      <c r="Q2760">
        <v>76.92</v>
      </c>
      <c r="R2760">
        <v>4</v>
      </c>
      <c r="S2760">
        <v>0</v>
      </c>
      <c r="T2760">
        <v>31.537200000000006</v>
      </c>
    </row>
    <row r="2761" spans="1:20" x14ac:dyDescent="0.3">
      <c r="A2761">
        <v>2760</v>
      </c>
      <c r="B2761" s="1" t="s">
        <v>5930</v>
      </c>
      <c r="C2761" s="2">
        <v>42440</v>
      </c>
      <c r="D2761">
        <v>301502016</v>
      </c>
      <c r="E2761" s="1" t="s">
        <v>47</v>
      </c>
      <c r="F2761" s="1" t="s">
        <v>5931</v>
      </c>
      <c r="G2761" s="1" t="s">
        <v>5932</v>
      </c>
      <c r="H2761" s="1" t="s">
        <v>99</v>
      </c>
      <c r="I2761" s="1" t="s">
        <v>494</v>
      </c>
      <c r="J2761" s="1" t="s">
        <v>1272</v>
      </c>
      <c r="K2761">
        <v>31907</v>
      </c>
      <c r="L2761" s="1" t="s">
        <v>27</v>
      </c>
      <c r="M2761" s="1" t="s">
        <v>3035</v>
      </c>
      <c r="N2761" s="1" t="s">
        <v>43</v>
      </c>
      <c r="O2761" s="1" t="s">
        <v>56</v>
      </c>
      <c r="P2761" s="1" t="s">
        <v>3036</v>
      </c>
      <c r="Q2761">
        <v>481.32</v>
      </c>
      <c r="R2761">
        <v>4</v>
      </c>
      <c r="S2761">
        <v>0</v>
      </c>
      <c r="T2761">
        <v>125.14319999999998</v>
      </c>
    </row>
    <row r="2762" spans="1:20" x14ac:dyDescent="0.3">
      <c r="A2762">
        <v>2761</v>
      </c>
      <c r="B2762" s="1" t="s">
        <v>5933</v>
      </c>
      <c r="C2762" s="2">
        <v>41785</v>
      </c>
      <c r="D2762">
        <v>502902014</v>
      </c>
      <c r="E2762" s="1" t="s">
        <v>185</v>
      </c>
      <c r="F2762" s="1" t="s">
        <v>5934</v>
      </c>
      <c r="G2762" s="1" t="s">
        <v>5935</v>
      </c>
      <c r="H2762" s="1" t="s">
        <v>99</v>
      </c>
      <c r="I2762" s="1" t="s">
        <v>3656</v>
      </c>
      <c r="J2762" s="1" t="s">
        <v>118</v>
      </c>
      <c r="K2762">
        <v>84107</v>
      </c>
      <c r="L2762" s="1" t="s">
        <v>41</v>
      </c>
      <c r="M2762" s="1" t="s">
        <v>1440</v>
      </c>
      <c r="N2762" s="1" t="s">
        <v>43</v>
      </c>
      <c r="O2762" s="1" t="s">
        <v>87</v>
      </c>
      <c r="P2762" s="1" t="s">
        <v>1441</v>
      </c>
      <c r="Q2762">
        <v>48.4</v>
      </c>
      <c r="R2762">
        <v>5</v>
      </c>
      <c r="S2762">
        <v>0</v>
      </c>
      <c r="T2762">
        <v>23.231999999999999</v>
      </c>
    </row>
    <row r="2763" spans="1:20" x14ac:dyDescent="0.3">
      <c r="A2763">
        <v>2762</v>
      </c>
      <c r="B2763" s="1" t="s">
        <v>5936</v>
      </c>
      <c r="C2763" s="2">
        <v>43020</v>
      </c>
      <c r="D2763">
        <v>1001402017</v>
      </c>
      <c r="E2763" s="1" t="s">
        <v>185</v>
      </c>
      <c r="F2763" s="1" t="s">
        <v>636</v>
      </c>
      <c r="G2763" s="1" t="s">
        <v>637</v>
      </c>
      <c r="H2763" s="1" t="s">
        <v>99</v>
      </c>
      <c r="I2763" s="1" t="s">
        <v>124</v>
      </c>
      <c r="J2763" s="1" t="s">
        <v>40</v>
      </c>
      <c r="K2763">
        <v>94110</v>
      </c>
      <c r="L2763" s="1" t="s">
        <v>41</v>
      </c>
      <c r="M2763" s="1" t="s">
        <v>5937</v>
      </c>
      <c r="N2763" s="1" t="s">
        <v>68</v>
      </c>
      <c r="O2763" s="1" t="s">
        <v>158</v>
      </c>
      <c r="P2763" s="1" t="s">
        <v>5938</v>
      </c>
      <c r="Q2763">
        <v>0.99</v>
      </c>
      <c r="R2763">
        <v>1</v>
      </c>
      <c r="S2763">
        <v>0</v>
      </c>
      <c r="T2763">
        <v>0.4356000000000001</v>
      </c>
    </row>
    <row r="2764" spans="1:20" x14ac:dyDescent="0.3">
      <c r="A2764">
        <v>2763</v>
      </c>
      <c r="B2764" s="1" t="s">
        <v>5936</v>
      </c>
      <c r="C2764" s="2">
        <v>43020</v>
      </c>
      <c r="D2764">
        <v>1001402017</v>
      </c>
      <c r="E2764" s="1" t="s">
        <v>185</v>
      </c>
      <c r="F2764" s="1" t="s">
        <v>636</v>
      </c>
      <c r="G2764" s="1" t="s">
        <v>637</v>
      </c>
      <c r="H2764" s="1" t="s">
        <v>99</v>
      </c>
      <c r="I2764" s="1" t="s">
        <v>124</v>
      </c>
      <c r="J2764" s="1" t="s">
        <v>40</v>
      </c>
      <c r="K2764">
        <v>94110</v>
      </c>
      <c r="L2764" s="1" t="s">
        <v>41</v>
      </c>
      <c r="M2764" s="1" t="s">
        <v>3869</v>
      </c>
      <c r="N2764" s="1" t="s">
        <v>43</v>
      </c>
      <c r="O2764" s="1" t="s">
        <v>72</v>
      </c>
      <c r="P2764" s="1" t="s">
        <v>3870</v>
      </c>
      <c r="Q2764">
        <v>101.84</v>
      </c>
      <c r="R2764">
        <v>5</v>
      </c>
      <c r="S2764">
        <v>0.2</v>
      </c>
      <c r="T2764">
        <v>36.917000000000002</v>
      </c>
    </row>
    <row r="2765" spans="1:20" x14ac:dyDescent="0.3">
      <c r="A2765">
        <v>2764</v>
      </c>
      <c r="B2765" s="1" t="s">
        <v>5939</v>
      </c>
      <c r="C2765" s="2">
        <v>42908</v>
      </c>
      <c r="D2765">
        <v>602802017</v>
      </c>
      <c r="E2765" s="1" t="s">
        <v>47</v>
      </c>
      <c r="F2765" s="1" t="s">
        <v>4058</v>
      </c>
      <c r="G2765" s="1" t="s">
        <v>4059</v>
      </c>
      <c r="H2765" s="1" t="s">
        <v>99</v>
      </c>
      <c r="I2765" s="1" t="s">
        <v>143</v>
      </c>
      <c r="J2765" s="1" t="s">
        <v>144</v>
      </c>
      <c r="K2765">
        <v>19140</v>
      </c>
      <c r="L2765" s="1" t="s">
        <v>145</v>
      </c>
      <c r="M2765" s="1" t="s">
        <v>5940</v>
      </c>
      <c r="N2765" s="1" t="s">
        <v>43</v>
      </c>
      <c r="O2765" s="1" t="s">
        <v>72</v>
      </c>
      <c r="P2765" s="1" t="s">
        <v>5941</v>
      </c>
      <c r="Q2765">
        <v>10.332000000000003</v>
      </c>
      <c r="R2765">
        <v>3</v>
      </c>
      <c r="S2765">
        <v>0.7</v>
      </c>
      <c r="T2765">
        <v>-7.5767999999999986</v>
      </c>
    </row>
    <row r="2766" spans="1:20" x14ac:dyDescent="0.3">
      <c r="A2766">
        <v>2765</v>
      </c>
      <c r="B2766" s="1" t="s">
        <v>5939</v>
      </c>
      <c r="C2766" s="2">
        <v>42908</v>
      </c>
      <c r="D2766">
        <v>602802017</v>
      </c>
      <c r="E2766" s="1" t="s">
        <v>47</v>
      </c>
      <c r="F2766" s="1" t="s">
        <v>4058</v>
      </c>
      <c r="G2766" s="1" t="s">
        <v>4059</v>
      </c>
      <c r="H2766" s="1" t="s">
        <v>99</v>
      </c>
      <c r="I2766" s="1" t="s">
        <v>143</v>
      </c>
      <c r="J2766" s="1" t="s">
        <v>144</v>
      </c>
      <c r="K2766">
        <v>19140</v>
      </c>
      <c r="L2766" s="1" t="s">
        <v>145</v>
      </c>
      <c r="M2766" s="1" t="s">
        <v>1387</v>
      </c>
      <c r="N2766" s="1" t="s">
        <v>43</v>
      </c>
      <c r="O2766" s="1" t="s">
        <v>72</v>
      </c>
      <c r="P2766" s="1" t="s">
        <v>1388</v>
      </c>
      <c r="Q2766">
        <v>31.155000000000005</v>
      </c>
      <c r="R2766">
        <v>5</v>
      </c>
      <c r="S2766">
        <v>0.7</v>
      </c>
      <c r="T2766">
        <v>-23.8855</v>
      </c>
    </row>
    <row r="2767" spans="1:20" x14ac:dyDescent="0.3">
      <c r="A2767">
        <v>2766</v>
      </c>
      <c r="B2767" s="1" t="s">
        <v>5939</v>
      </c>
      <c r="C2767" s="2">
        <v>42908</v>
      </c>
      <c r="D2767">
        <v>602802017</v>
      </c>
      <c r="E2767" s="1" t="s">
        <v>47</v>
      </c>
      <c r="F2767" s="1" t="s">
        <v>4058</v>
      </c>
      <c r="G2767" s="1" t="s">
        <v>4059</v>
      </c>
      <c r="H2767" s="1" t="s">
        <v>99</v>
      </c>
      <c r="I2767" s="1" t="s">
        <v>143</v>
      </c>
      <c r="J2767" s="1" t="s">
        <v>144</v>
      </c>
      <c r="K2767">
        <v>19140</v>
      </c>
      <c r="L2767" s="1" t="s">
        <v>145</v>
      </c>
      <c r="M2767" s="1" t="s">
        <v>5942</v>
      </c>
      <c r="N2767" s="1" t="s">
        <v>43</v>
      </c>
      <c r="O2767" s="1" t="s">
        <v>56</v>
      </c>
      <c r="P2767" s="1" t="s">
        <v>5943</v>
      </c>
      <c r="Q2767">
        <v>8.9280000000000008</v>
      </c>
      <c r="R2767">
        <v>2</v>
      </c>
      <c r="S2767">
        <v>0.2</v>
      </c>
      <c r="T2767">
        <v>0.66959999999999997</v>
      </c>
    </row>
    <row r="2768" spans="1:20" x14ac:dyDescent="0.3">
      <c r="A2768">
        <v>2767</v>
      </c>
      <c r="B2768" s="1" t="s">
        <v>5944</v>
      </c>
      <c r="C2768" s="2">
        <v>42750</v>
      </c>
      <c r="D2768">
        <v>101802017</v>
      </c>
      <c r="E2768" s="1" t="s">
        <v>185</v>
      </c>
      <c r="F2768" s="1" t="s">
        <v>2944</v>
      </c>
      <c r="G2768" s="1" t="s">
        <v>2945</v>
      </c>
      <c r="H2768" s="1" t="s">
        <v>24</v>
      </c>
      <c r="I2768" s="1" t="s">
        <v>143</v>
      </c>
      <c r="J2768" s="1" t="s">
        <v>144</v>
      </c>
      <c r="K2768">
        <v>19134</v>
      </c>
      <c r="L2768" s="1" t="s">
        <v>145</v>
      </c>
      <c r="M2768" s="1" t="s">
        <v>5945</v>
      </c>
      <c r="N2768" s="1" t="s">
        <v>43</v>
      </c>
      <c r="O2768" s="1" t="s">
        <v>75</v>
      </c>
      <c r="P2768" s="1" t="s">
        <v>5946</v>
      </c>
      <c r="Q2768">
        <v>34.384</v>
      </c>
      <c r="R2768">
        <v>1</v>
      </c>
      <c r="S2768">
        <v>0.2</v>
      </c>
      <c r="T2768">
        <v>3.8681999999999945</v>
      </c>
    </row>
    <row r="2769" spans="1:20" x14ac:dyDescent="0.3">
      <c r="A2769">
        <v>2768</v>
      </c>
      <c r="B2769" s="1" t="s">
        <v>5944</v>
      </c>
      <c r="C2769" s="2">
        <v>42750</v>
      </c>
      <c r="D2769">
        <v>101802017</v>
      </c>
      <c r="E2769" s="1" t="s">
        <v>185</v>
      </c>
      <c r="F2769" s="1" t="s">
        <v>2944</v>
      </c>
      <c r="G2769" s="1" t="s">
        <v>2945</v>
      </c>
      <c r="H2769" s="1" t="s">
        <v>24</v>
      </c>
      <c r="I2769" s="1" t="s">
        <v>143</v>
      </c>
      <c r="J2769" s="1" t="s">
        <v>144</v>
      </c>
      <c r="K2769">
        <v>19134</v>
      </c>
      <c r="L2769" s="1" t="s">
        <v>145</v>
      </c>
      <c r="M2769" s="1" t="s">
        <v>937</v>
      </c>
      <c r="N2769" s="1" t="s">
        <v>43</v>
      </c>
      <c r="O2769" s="1" t="s">
        <v>75</v>
      </c>
      <c r="P2769" s="1" t="s">
        <v>938</v>
      </c>
      <c r="Q2769">
        <v>1924.1599999999999</v>
      </c>
      <c r="R2769">
        <v>8</v>
      </c>
      <c r="S2769">
        <v>0.2</v>
      </c>
      <c r="T2769">
        <v>312.67599999999993</v>
      </c>
    </row>
    <row r="2770" spans="1:20" x14ac:dyDescent="0.3">
      <c r="A2770">
        <v>2769</v>
      </c>
      <c r="B2770" s="1" t="s">
        <v>5947</v>
      </c>
      <c r="C2770" s="2">
        <v>42096</v>
      </c>
      <c r="D2770">
        <v>40702015</v>
      </c>
      <c r="E2770" s="1" t="s">
        <v>47</v>
      </c>
      <c r="F2770" s="1" t="s">
        <v>5948</v>
      </c>
      <c r="G2770" s="1" t="s">
        <v>5949</v>
      </c>
      <c r="H2770" s="1" t="s">
        <v>24</v>
      </c>
      <c r="I2770" s="1" t="s">
        <v>814</v>
      </c>
      <c r="J2770" s="1" t="s">
        <v>101</v>
      </c>
      <c r="K2770">
        <v>75220</v>
      </c>
      <c r="L2770" s="1" t="s">
        <v>102</v>
      </c>
      <c r="M2770" s="1" t="s">
        <v>5950</v>
      </c>
      <c r="N2770" s="1" t="s">
        <v>43</v>
      </c>
      <c r="O2770" s="1" t="s">
        <v>75</v>
      </c>
      <c r="P2770" s="1" t="s">
        <v>5951</v>
      </c>
      <c r="Q2770">
        <v>32.191999999999993</v>
      </c>
      <c r="R2770">
        <v>2</v>
      </c>
      <c r="S2770">
        <v>0.8</v>
      </c>
      <c r="T2770">
        <v>-80.48</v>
      </c>
    </row>
    <row r="2771" spans="1:20" x14ac:dyDescent="0.3">
      <c r="A2771">
        <v>2770</v>
      </c>
      <c r="B2771" s="1" t="s">
        <v>5947</v>
      </c>
      <c r="C2771" s="2">
        <v>42096</v>
      </c>
      <c r="D2771">
        <v>40702015</v>
      </c>
      <c r="E2771" s="1" t="s">
        <v>47</v>
      </c>
      <c r="F2771" s="1" t="s">
        <v>5948</v>
      </c>
      <c r="G2771" s="1" t="s">
        <v>5949</v>
      </c>
      <c r="H2771" s="1" t="s">
        <v>24</v>
      </c>
      <c r="I2771" s="1" t="s">
        <v>814</v>
      </c>
      <c r="J2771" s="1" t="s">
        <v>101</v>
      </c>
      <c r="K2771">
        <v>75220</v>
      </c>
      <c r="L2771" s="1" t="s">
        <v>102</v>
      </c>
      <c r="M2771" s="1" t="s">
        <v>4163</v>
      </c>
      <c r="N2771" s="1" t="s">
        <v>68</v>
      </c>
      <c r="O2771" s="1" t="s">
        <v>158</v>
      </c>
      <c r="P2771" s="1" t="s">
        <v>4164</v>
      </c>
      <c r="Q2771">
        <v>50.120000000000005</v>
      </c>
      <c r="R2771">
        <v>7</v>
      </c>
      <c r="S2771">
        <v>0.2</v>
      </c>
      <c r="T2771">
        <v>-0.62650000000000716</v>
      </c>
    </row>
    <row r="2772" spans="1:20" x14ac:dyDescent="0.3">
      <c r="A2772">
        <v>2771</v>
      </c>
      <c r="B2772" s="1" t="s">
        <v>5947</v>
      </c>
      <c r="C2772" s="2">
        <v>42096</v>
      </c>
      <c r="D2772">
        <v>40702015</v>
      </c>
      <c r="E2772" s="1" t="s">
        <v>47</v>
      </c>
      <c r="F2772" s="1" t="s">
        <v>5948</v>
      </c>
      <c r="G2772" s="1" t="s">
        <v>5949</v>
      </c>
      <c r="H2772" s="1" t="s">
        <v>24</v>
      </c>
      <c r="I2772" s="1" t="s">
        <v>814</v>
      </c>
      <c r="J2772" s="1" t="s">
        <v>101</v>
      </c>
      <c r="K2772">
        <v>75220</v>
      </c>
      <c r="L2772" s="1" t="s">
        <v>102</v>
      </c>
      <c r="M2772" s="1" t="s">
        <v>4969</v>
      </c>
      <c r="N2772" s="1" t="s">
        <v>68</v>
      </c>
      <c r="O2772" s="1" t="s">
        <v>158</v>
      </c>
      <c r="P2772" s="1" t="s">
        <v>4970</v>
      </c>
      <c r="Q2772">
        <v>47.975999999999999</v>
      </c>
      <c r="R2772">
        <v>3</v>
      </c>
      <c r="S2772">
        <v>0.2</v>
      </c>
      <c r="T2772">
        <v>1.7990999999999993</v>
      </c>
    </row>
    <row r="2773" spans="1:20" x14ac:dyDescent="0.3">
      <c r="A2773">
        <v>2772</v>
      </c>
      <c r="B2773" s="1" t="s">
        <v>5952</v>
      </c>
      <c r="C2773" s="2">
        <v>42616</v>
      </c>
      <c r="D2773">
        <v>901002016</v>
      </c>
      <c r="E2773" s="1" t="s">
        <v>47</v>
      </c>
      <c r="F2773" s="1" t="s">
        <v>3078</v>
      </c>
      <c r="G2773" s="1" t="s">
        <v>3079</v>
      </c>
      <c r="H2773" s="1" t="s">
        <v>24</v>
      </c>
      <c r="I2773" s="1" t="s">
        <v>5953</v>
      </c>
      <c r="J2773" s="1" t="s">
        <v>111</v>
      </c>
      <c r="K2773">
        <v>53186</v>
      </c>
      <c r="L2773" s="1" t="s">
        <v>102</v>
      </c>
      <c r="M2773" s="1" t="s">
        <v>1484</v>
      </c>
      <c r="N2773" s="1" t="s">
        <v>43</v>
      </c>
      <c r="O2773" s="1" t="s">
        <v>56</v>
      </c>
      <c r="P2773" s="1" t="s">
        <v>1485</v>
      </c>
      <c r="Q2773">
        <v>54.5</v>
      </c>
      <c r="R2773">
        <v>5</v>
      </c>
      <c r="S2773">
        <v>0</v>
      </c>
      <c r="T2773">
        <v>14.169999999999998</v>
      </c>
    </row>
    <row r="2774" spans="1:20" x14ac:dyDescent="0.3">
      <c r="A2774">
        <v>2773</v>
      </c>
      <c r="B2774" s="1" t="s">
        <v>5954</v>
      </c>
      <c r="C2774" s="2">
        <v>43079</v>
      </c>
      <c r="D2774">
        <v>1201202017</v>
      </c>
      <c r="E2774" s="1" t="s">
        <v>185</v>
      </c>
      <c r="F2774" s="1" t="s">
        <v>4565</v>
      </c>
      <c r="G2774" s="1" t="s">
        <v>4566</v>
      </c>
      <c r="H2774" s="1" t="s">
        <v>24</v>
      </c>
      <c r="I2774" s="1" t="s">
        <v>50</v>
      </c>
      <c r="J2774" s="1" t="s">
        <v>51</v>
      </c>
      <c r="K2774">
        <v>33311</v>
      </c>
      <c r="L2774" s="1" t="s">
        <v>27</v>
      </c>
      <c r="M2774" s="1" t="s">
        <v>2891</v>
      </c>
      <c r="N2774" s="1" t="s">
        <v>29</v>
      </c>
      <c r="O2774" s="1" t="s">
        <v>62</v>
      </c>
      <c r="P2774" s="1" t="s">
        <v>922</v>
      </c>
      <c r="Q2774">
        <v>19.103999999999999</v>
      </c>
      <c r="R2774">
        <v>3</v>
      </c>
      <c r="S2774">
        <v>0.2</v>
      </c>
      <c r="T2774">
        <v>5.7312000000000012</v>
      </c>
    </row>
    <row r="2775" spans="1:20" x14ac:dyDescent="0.3">
      <c r="A2775">
        <v>2774</v>
      </c>
      <c r="B2775" s="1" t="s">
        <v>5955</v>
      </c>
      <c r="C2775" s="2">
        <v>42696</v>
      </c>
      <c r="D2775">
        <v>1102602016</v>
      </c>
      <c r="E2775" s="1" t="s">
        <v>47</v>
      </c>
      <c r="F2775" s="1" t="s">
        <v>2987</v>
      </c>
      <c r="G2775" s="1" t="s">
        <v>2988</v>
      </c>
      <c r="H2775" s="1" t="s">
        <v>24</v>
      </c>
      <c r="I2775" s="1" t="s">
        <v>879</v>
      </c>
      <c r="J2775" s="1" t="s">
        <v>235</v>
      </c>
      <c r="K2775">
        <v>48205</v>
      </c>
      <c r="L2775" s="1" t="s">
        <v>102</v>
      </c>
      <c r="M2775" s="1" t="s">
        <v>411</v>
      </c>
      <c r="N2775" s="1" t="s">
        <v>43</v>
      </c>
      <c r="O2775" s="1" t="s">
        <v>72</v>
      </c>
      <c r="P2775" s="1" t="s">
        <v>412</v>
      </c>
      <c r="Q2775">
        <v>49.44</v>
      </c>
      <c r="R2775">
        <v>3</v>
      </c>
      <c r="S2775">
        <v>0</v>
      </c>
      <c r="T2775">
        <v>24.2256</v>
      </c>
    </row>
    <row r="2776" spans="1:20" x14ac:dyDescent="0.3">
      <c r="A2776">
        <v>2775</v>
      </c>
      <c r="B2776" s="1" t="s">
        <v>5956</v>
      </c>
      <c r="C2776" s="2">
        <v>43050</v>
      </c>
      <c r="D2776">
        <v>1101802017</v>
      </c>
      <c r="E2776" s="1" t="s">
        <v>47</v>
      </c>
      <c r="F2776" s="1" t="s">
        <v>4486</v>
      </c>
      <c r="G2776" s="1" t="s">
        <v>4487</v>
      </c>
      <c r="H2776" s="1" t="s">
        <v>99</v>
      </c>
      <c r="I2776" s="1" t="s">
        <v>315</v>
      </c>
      <c r="J2776" s="1" t="s">
        <v>495</v>
      </c>
      <c r="K2776">
        <v>45503</v>
      </c>
      <c r="L2776" s="1" t="s">
        <v>145</v>
      </c>
      <c r="M2776" s="1" t="s">
        <v>1931</v>
      </c>
      <c r="N2776" s="1" t="s">
        <v>43</v>
      </c>
      <c r="O2776" s="1" t="s">
        <v>87</v>
      </c>
      <c r="P2776" s="1" t="s">
        <v>1932</v>
      </c>
      <c r="Q2776">
        <v>10.368000000000002</v>
      </c>
      <c r="R2776">
        <v>2</v>
      </c>
      <c r="S2776">
        <v>0.2</v>
      </c>
      <c r="T2776">
        <v>3.6288</v>
      </c>
    </row>
    <row r="2777" spans="1:20" x14ac:dyDescent="0.3">
      <c r="A2777">
        <v>2776</v>
      </c>
      <c r="B2777" s="1" t="s">
        <v>5957</v>
      </c>
      <c r="C2777" s="2">
        <v>42664</v>
      </c>
      <c r="D2777">
        <v>1002502016</v>
      </c>
      <c r="E2777" s="1" t="s">
        <v>47</v>
      </c>
      <c r="F2777" s="1" t="s">
        <v>329</v>
      </c>
      <c r="G2777" s="1" t="s">
        <v>330</v>
      </c>
      <c r="H2777" s="1" t="s">
        <v>24</v>
      </c>
      <c r="I2777" s="1" t="s">
        <v>947</v>
      </c>
      <c r="J2777" s="1" t="s">
        <v>40</v>
      </c>
      <c r="K2777">
        <v>92037</v>
      </c>
      <c r="L2777" s="1" t="s">
        <v>41</v>
      </c>
      <c r="M2777" s="1" t="s">
        <v>960</v>
      </c>
      <c r="N2777" s="1" t="s">
        <v>43</v>
      </c>
      <c r="O2777" s="1" t="s">
        <v>56</v>
      </c>
      <c r="P2777" s="1" t="s">
        <v>961</v>
      </c>
      <c r="Q2777">
        <v>154.44</v>
      </c>
      <c r="R2777">
        <v>3</v>
      </c>
      <c r="S2777">
        <v>0</v>
      </c>
      <c r="T2777">
        <v>1.5444000000000031</v>
      </c>
    </row>
    <row r="2778" spans="1:20" x14ac:dyDescent="0.3">
      <c r="A2778">
        <v>2777</v>
      </c>
      <c r="B2778" s="1" t="s">
        <v>5958</v>
      </c>
      <c r="C2778" s="2">
        <v>42359</v>
      </c>
      <c r="D2778">
        <v>1202502015</v>
      </c>
      <c r="E2778" s="1" t="s">
        <v>47</v>
      </c>
      <c r="F2778" s="1" t="s">
        <v>431</v>
      </c>
      <c r="G2778" s="1" t="s">
        <v>432</v>
      </c>
      <c r="H2778" s="1" t="s">
        <v>38</v>
      </c>
      <c r="I2778" s="1" t="s">
        <v>1081</v>
      </c>
      <c r="J2778" s="1" t="s">
        <v>454</v>
      </c>
      <c r="K2778">
        <v>80906</v>
      </c>
      <c r="L2778" s="1" t="s">
        <v>41</v>
      </c>
      <c r="M2778" s="1" t="s">
        <v>3626</v>
      </c>
      <c r="N2778" s="1" t="s">
        <v>43</v>
      </c>
      <c r="O2778" s="1" t="s">
        <v>75</v>
      </c>
      <c r="P2778" s="1" t="s">
        <v>3627</v>
      </c>
      <c r="Q2778">
        <v>60.984000000000009</v>
      </c>
      <c r="R2778">
        <v>7</v>
      </c>
      <c r="S2778">
        <v>0.2</v>
      </c>
      <c r="T2778">
        <v>4.5737999999999985</v>
      </c>
    </row>
    <row r="2779" spans="1:20" x14ac:dyDescent="0.3">
      <c r="A2779">
        <v>2778</v>
      </c>
      <c r="B2779" s="1" t="s">
        <v>5959</v>
      </c>
      <c r="C2779" s="2">
        <v>42202</v>
      </c>
      <c r="D2779">
        <v>701902015</v>
      </c>
      <c r="E2779" s="1" t="s">
        <v>21</v>
      </c>
      <c r="F2779" s="1" t="s">
        <v>2829</v>
      </c>
      <c r="G2779" s="1" t="s">
        <v>2830</v>
      </c>
      <c r="H2779" s="1" t="s">
        <v>24</v>
      </c>
      <c r="I2779" s="1" t="s">
        <v>5960</v>
      </c>
      <c r="J2779" s="1" t="s">
        <v>40</v>
      </c>
      <c r="K2779">
        <v>93309</v>
      </c>
      <c r="L2779" s="1" t="s">
        <v>41</v>
      </c>
      <c r="M2779" s="1" t="s">
        <v>4483</v>
      </c>
      <c r="N2779" s="1" t="s">
        <v>29</v>
      </c>
      <c r="O2779" s="1" t="s">
        <v>30</v>
      </c>
      <c r="P2779" s="1" t="s">
        <v>4484</v>
      </c>
      <c r="Q2779">
        <v>195.46600000000001</v>
      </c>
      <c r="R2779">
        <v>2</v>
      </c>
      <c r="S2779">
        <v>0.15</v>
      </c>
      <c r="T2779">
        <v>-13.797600000000017</v>
      </c>
    </row>
    <row r="2780" spans="1:20" x14ac:dyDescent="0.3">
      <c r="A2780">
        <v>2779</v>
      </c>
      <c r="B2780" s="1" t="s">
        <v>5961</v>
      </c>
      <c r="C2780" s="2">
        <v>42855</v>
      </c>
      <c r="D2780">
        <v>50502017</v>
      </c>
      <c r="E2780" s="1" t="s">
        <v>47</v>
      </c>
      <c r="F2780" s="1" t="s">
        <v>1397</v>
      </c>
      <c r="G2780" s="1" t="s">
        <v>1398</v>
      </c>
      <c r="H2780" s="1" t="s">
        <v>38</v>
      </c>
      <c r="I2780" s="1" t="s">
        <v>5962</v>
      </c>
      <c r="J2780" s="1" t="s">
        <v>51</v>
      </c>
      <c r="K2780">
        <v>33068</v>
      </c>
      <c r="L2780" s="1" t="s">
        <v>27</v>
      </c>
      <c r="M2780" s="1" t="s">
        <v>1363</v>
      </c>
      <c r="N2780" s="1" t="s">
        <v>29</v>
      </c>
      <c r="O2780" s="1" t="s">
        <v>62</v>
      </c>
      <c r="P2780" s="1" t="s">
        <v>1364</v>
      </c>
      <c r="Q2780">
        <v>23.680000000000003</v>
      </c>
      <c r="R2780">
        <v>8</v>
      </c>
      <c r="S2780">
        <v>0.2</v>
      </c>
      <c r="T2780">
        <v>6.216000000000002</v>
      </c>
    </row>
    <row r="2781" spans="1:20" x14ac:dyDescent="0.3">
      <c r="A2781">
        <v>2780</v>
      </c>
      <c r="B2781" s="1" t="s">
        <v>5961</v>
      </c>
      <c r="C2781" s="2">
        <v>42855</v>
      </c>
      <c r="D2781">
        <v>50502017</v>
      </c>
      <c r="E2781" s="1" t="s">
        <v>47</v>
      </c>
      <c r="F2781" s="1" t="s">
        <v>1397</v>
      </c>
      <c r="G2781" s="1" t="s">
        <v>1398</v>
      </c>
      <c r="H2781" s="1" t="s">
        <v>38</v>
      </c>
      <c r="I2781" s="1" t="s">
        <v>5962</v>
      </c>
      <c r="J2781" s="1" t="s">
        <v>51</v>
      </c>
      <c r="K2781">
        <v>33068</v>
      </c>
      <c r="L2781" s="1" t="s">
        <v>27</v>
      </c>
      <c r="M2781" s="1" t="s">
        <v>5963</v>
      </c>
      <c r="N2781" s="1" t="s">
        <v>68</v>
      </c>
      <c r="O2781" s="1" t="s">
        <v>158</v>
      </c>
      <c r="P2781" s="1" t="s">
        <v>5964</v>
      </c>
      <c r="Q2781">
        <v>2.3760000000000003</v>
      </c>
      <c r="R2781">
        <v>3</v>
      </c>
      <c r="S2781">
        <v>0.2</v>
      </c>
      <c r="T2781">
        <v>0.74249999999999994</v>
      </c>
    </row>
    <row r="2782" spans="1:20" x14ac:dyDescent="0.3">
      <c r="A2782">
        <v>2781</v>
      </c>
      <c r="B2782" s="1" t="s">
        <v>5965</v>
      </c>
      <c r="C2782" s="2">
        <v>42861</v>
      </c>
      <c r="D2782">
        <v>50802017</v>
      </c>
      <c r="E2782" s="1" t="s">
        <v>185</v>
      </c>
      <c r="F2782" s="1" t="s">
        <v>5812</v>
      </c>
      <c r="G2782" s="1" t="s">
        <v>5813</v>
      </c>
      <c r="H2782" s="1" t="s">
        <v>24</v>
      </c>
      <c r="I2782" s="1" t="s">
        <v>263</v>
      </c>
      <c r="J2782" s="1" t="s">
        <v>264</v>
      </c>
      <c r="K2782">
        <v>10035</v>
      </c>
      <c r="L2782" s="1" t="s">
        <v>145</v>
      </c>
      <c r="M2782" s="1" t="s">
        <v>849</v>
      </c>
      <c r="N2782" s="1" t="s">
        <v>43</v>
      </c>
      <c r="O2782" s="1" t="s">
        <v>44</v>
      </c>
      <c r="P2782" s="1" t="s">
        <v>850</v>
      </c>
      <c r="Q2782">
        <v>59.2</v>
      </c>
      <c r="R2782">
        <v>4</v>
      </c>
      <c r="S2782">
        <v>0</v>
      </c>
      <c r="T2782">
        <v>29.6</v>
      </c>
    </row>
    <row r="2783" spans="1:20" x14ac:dyDescent="0.3">
      <c r="A2783">
        <v>2782</v>
      </c>
      <c r="B2783" s="1" t="s">
        <v>5966</v>
      </c>
      <c r="C2783" s="2">
        <v>43059</v>
      </c>
      <c r="D2783">
        <v>1102702017</v>
      </c>
      <c r="E2783" s="1" t="s">
        <v>47</v>
      </c>
      <c r="F2783" s="1" t="s">
        <v>5799</v>
      </c>
      <c r="G2783" s="1" t="s">
        <v>5800</v>
      </c>
      <c r="H2783" s="1" t="s">
        <v>24</v>
      </c>
      <c r="I2783" s="1" t="s">
        <v>932</v>
      </c>
      <c r="J2783" s="1" t="s">
        <v>226</v>
      </c>
      <c r="K2783">
        <v>55044</v>
      </c>
      <c r="L2783" s="1" t="s">
        <v>102</v>
      </c>
      <c r="M2783" s="1" t="s">
        <v>880</v>
      </c>
      <c r="N2783" s="1" t="s">
        <v>43</v>
      </c>
      <c r="O2783" s="1" t="s">
        <v>65</v>
      </c>
      <c r="P2783" s="1" t="s">
        <v>881</v>
      </c>
      <c r="Q2783">
        <v>22</v>
      </c>
      <c r="R2783">
        <v>10</v>
      </c>
      <c r="S2783">
        <v>0</v>
      </c>
      <c r="T2783">
        <v>9.6800000000000015</v>
      </c>
    </row>
    <row r="2784" spans="1:20" x14ac:dyDescent="0.3">
      <c r="A2784">
        <v>2783</v>
      </c>
      <c r="B2784" s="1" t="s">
        <v>5967</v>
      </c>
      <c r="C2784" s="2">
        <v>42685</v>
      </c>
      <c r="D2784">
        <v>1101602016</v>
      </c>
      <c r="E2784" s="1" t="s">
        <v>47</v>
      </c>
      <c r="F2784" s="1" t="s">
        <v>3680</v>
      </c>
      <c r="G2784" s="1" t="s">
        <v>3681</v>
      </c>
      <c r="H2784" s="1" t="s">
        <v>24</v>
      </c>
      <c r="I2784" s="1" t="s">
        <v>879</v>
      </c>
      <c r="J2784" s="1" t="s">
        <v>235</v>
      </c>
      <c r="K2784">
        <v>48234</v>
      </c>
      <c r="L2784" s="1" t="s">
        <v>102</v>
      </c>
      <c r="M2784" s="1" t="s">
        <v>3755</v>
      </c>
      <c r="N2784" s="1" t="s">
        <v>68</v>
      </c>
      <c r="O2784" s="1" t="s">
        <v>69</v>
      </c>
      <c r="P2784" s="1" t="s">
        <v>3756</v>
      </c>
      <c r="Q2784">
        <v>257.98</v>
      </c>
      <c r="R2784">
        <v>2</v>
      </c>
      <c r="S2784">
        <v>0</v>
      </c>
      <c r="T2784">
        <v>74.8142</v>
      </c>
    </row>
    <row r="2785" spans="1:20" x14ac:dyDescent="0.3">
      <c r="A2785">
        <v>2784</v>
      </c>
      <c r="B2785" s="1" t="s">
        <v>5968</v>
      </c>
      <c r="C2785" s="2">
        <v>42679</v>
      </c>
      <c r="D2785">
        <v>1101002016</v>
      </c>
      <c r="E2785" s="1" t="s">
        <v>47</v>
      </c>
      <c r="F2785" s="1" t="s">
        <v>1339</v>
      </c>
      <c r="G2785" s="1" t="s">
        <v>1340</v>
      </c>
      <c r="H2785" s="1" t="s">
        <v>38</v>
      </c>
      <c r="I2785" s="1" t="s">
        <v>143</v>
      </c>
      <c r="J2785" s="1" t="s">
        <v>144</v>
      </c>
      <c r="K2785">
        <v>19134</v>
      </c>
      <c r="L2785" s="1" t="s">
        <v>145</v>
      </c>
      <c r="M2785" s="1" t="s">
        <v>5969</v>
      </c>
      <c r="N2785" s="1" t="s">
        <v>68</v>
      </c>
      <c r="O2785" s="1" t="s">
        <v>69</v>
      </c>
      <c r="P2785" s="1" t="s">
        <v>5970</v>
      </c>
      <c r="Q2785">
        <v>23.987999999999996</v>
      </c>
      <c r="R2785">
        <v>2</v>
      </c>
      <c r="S2785">
        <v>0.4</v>
      </c>
      <c r="T2785">
        <v>-15.991999999999999</v>
      </c>
    </row>
    <row r="2786" spans="1:20" x14ac:dyDescent="0.3">
      <c r="A2786">
        <v>2785</v>
      </c>
      <c r="B2786" s="1" t="s">
        <v>5971</v>
      </c>
      <c r="C2786" s="2">
        <v>42652</v>
      </c>
      <c r="D2786">
        <v>1001502016</v>
      </c>
      <c r="E2786" s="1" t="s">
        <v>47</v>
      </c>
      <c r="F2786" s="1" t="s">
        <v>1479</v>
      </c>
      <c r="G2786" s="1" t="s">
        <v>1480</v>
      </c>
      <c r="H2786" s="1" t="s">
        <v>38</v>
      </c>
      <c r="I2786" s="1" t="s">
        <v>273</v>
      </c>
      <c r="J2786" s="1" t="s">
        <v>495</v>
      </c>
      <c r="K2786">
        <v>45373</v>
      </c>
      <c r="L2786" s="1" t="s">
        <v>145</v>
      </c>
      <c r="M2786" s="1" t="s">
        <v>4556</v>
      </c>
      <c r="N2786" s="1" t="s">
        <v>68</v>
      </c>
      <c r="O2786" s="1" t="s">
        <v>69</v>
      </c>
      <c r="P2786" s="1" t="s">
        <v>4557</v>
      </c>
      <c r="Q2786">
        <v>23.975999999999999</v>
      </c>
      <c r="R2786">
        <v>4</v>
      </c>
      <c r="S2786">
        <v>0.4</v>
      </c>
      <c r="T2786">
        <v>-15.584400000000002</v>
      </c>
    </row>
    <row r="2787" spans="1:20" x14ac:dyDescent="0.3">
      <c r="A2787">
        <v>2786</v>
      </c>
      <c r="B2787" s="1" t="s">
        <v>5972</v>
      </c>
      <c r="C2787" s="2">
        <v>42268</v>
      </c>
      <c r="D2787">
        <v>902302015</v>
      </c>
      <c r="E2787" s="1" t="s">
        <v>185</v>
      </c>
      <c r="F2787" s="1" t="s">
        <v>4398</v>
      </c>
      <c r="G2787" s="1" t="s">
        <v>4399</v>
      </c>
      <c r="H2787" s="1" t="s">
        <v>99</v>
      </c>
      <c r="I2787" s="1" t="s">
        <v>39</v>
      </c>
      <c r="J2787" s="1" t="s">
        <v>40</v>
      </c>
      <c r="K2787">
        <v>90036</v>
      </c>
      <c r="L2787" s="1" t="s">
        <v>41</v>
      </c>
      <c r="M2787" s="1" t="s">
        <v>1933</v>
      </c>
      <c r="N2787" s="1" t="s">
        <v>29</v>
      </c>
      <c r="O2787" s="1" t="s">
        <v>33</v>
      </c>
      <c r="P2787" s="1" t="s">
        <v>1934</v>
      </c>
      <c r="Q2787">
        <v>601.53599999999994</v>
      </c>
      <c r="R2787">
        <v>4</v>
      </c>
      <c r="S2787">
        <v>0.2</v>
      </c>
      <c r="T2787">
        <v>0</v>
      </c>
    </row>
    <row r="2788" spans="1:20" x14ac:dyDescent="0.3">
      <c r="A2788">
        <v>2787</v>
      </c>
      <c r="B2788" s="1" t="s">
        <v>5972</v>
      </c>
      <c r="C2788" s="2">
        <v>42268</v>
      </c>
      <c r="D2788">
        <v>902302015</v>
      </c>
      <c r="E2788" s="1" t="s">
        <v>185</v>
      </c>
      <c r="F2788" s="1" t="s">
        <v>4398</v>
      </c>
      <c r="G2788" s="1" t="s">
        <v>4399</v>
      </c>
      <c r="H2788" s="1" t="s">
        <v>99</v>
      </c>
      <c r="I2788" s="1" t="s">
        <v>39</v>
      </c>
      <c r="J2788" s="1" t="s">
        <v>40</v>
      </c>
      <c r="K2788">
        <v>90036</v>
      </c>
      <c r="L2788" s="1" t="s">
        <v>41</v>
      </c>
      <c r="M2788" s="1" t="s">
        <v>5973</v>
      </c>
      <c r="N2788" s="1" t="s">
        <v>43</v>
      </c>
      <c r="O2788" s="1" t="s">
        <v>266</v>
      </c>
      <c r="P2788" s="1" t="s">
        <v>5974</v>
      </c>
      <c r="Q2788">
        <v>7.9</v>
      </c>
      <c r="R2788">
        <v>2</v>
      </c>
      <c r="S2788">
        <v>0</v>
      </c>
      <c r="T2788">
        <v>2.5279999999999996</v>
      </c>
    </row>
    <row r="2789" spans="1:20" x14ac:dyDescent="0.3">
      <c r="A2789">
        <v>2788</v>
      </c>
      <c r="B2789" s="1" t="s">
        <v>5975</v>
      </c>
      <c r="C2789" s="2">
        <v>41975</v>
      </c>
      <c r="D2789">
        <v>120602014</v>
      </c>
      <c r="E2789" s="1" t="s">
        <v>47</v>
      </c>
      <c r="F2789" s="1" t="s">
        <v>4740</v>
      </c>
      <c r="G2789" s="1" t="s">
        <v>4741</v>
      </c>
      <c r="H2789" s="1" t="s">
        <v>38</v>
      </c>
      <c r="I2789" s="1" t="s">
        <v>5976</v>
      </c>
      <c r="J2789" s="1" t="s">
        <v>101</v>
      </c>
      <c r="K2789">
        <v>78415</v>
      </c>
      <c r="L2789" s="1" t="s">
        <v>102</v>
      </c>
      <c r="M2789" s="1" t="s">
        <v>1146</v>
      </c>
      <c r="N2789" s="1" t="s">
        <v>29</v>
      </c>
      <c r="O2789" s="1" t="s">
        <v>62</v>
      </c>
      <c r="P2789" s="1" t="s">
        <v>1147</v>
      </c>
      <c r="Q2789">
        <v>58.36</v>
      </c>
      <c r="R2789">
        <v>5</v>
      </c>
      <c r="S2789">
        <v>0.6</v>
      </c>
      <c r="T2789">
        <v>-24.802999999999997</v>
      </c>
    </row>
    <row r="2790" spans="1:20" x14ac:dyDescent="0.3">
      <c r="A2790">
        <v>2789</v>
      </c>
      <c r="B2790" s="1" t="s">
        <v>5975</v>
      </c>
      <c r="C2790" s="2">
        <v>41975</v>
      </c>
      <c r="D2790">
        <v>120602014</v>
      </c>
      <c r="E2790" s="1" t="s">
        <v>47</v>
      </c>
      <c r="F2790" s="1" t="s">
        <v>4740</v>
      </c>
      <c r="G2790" s="1" t="s">
        <v>4741</v>
      </c>
      <c r="H2790" s="1" t="s">
        <v>38</v>
      </c>
      <c r="I2790" s="1" t="s">
        <v>5976</v>
      </c>
      <c r="J2790" s="1" t="s">
        <v>101</v>
      </c>
      <c r="K2790">
        <v>78415</v>
      </c>
      <c r="L2790" s="1" t="s">
        <v>102</v>
      </c>
      <c r="M2790" s="1" t="s">
        <v>584</v>
      </c>
      <c r="N2790" s="1" t="s">
        <v>43</v>
      </c>
      <c r="O2790" s="1" t="s">
        <v>65</v>
      </c>
      <c r="P2790" s="1" t="s">
        <v>585</v>
      </c>
      <c r="Q2790">
        <v>16.463999999999999</v>
      </c>
      <c r="R2790">
        <v>7</v>
      </c>
      <c r="S2790">
        <v>0.2</v>
      </c>
      <c r="T2790">
        <v>1.4406000000000008</v>
      </c>
    </row>
    <row r="2791" spans="1:20" x14ac:dyDescent="0.3">
      <c r="A2791">
        <v>2790</v>
      </c>
      <c r="B2791" s="1" t="s">
        <v>5975</v>
      </c>
      <c r="C2791" s="2">
        <v>41975</v>
      </c>
      <c r="D2791">
        <v>120602014</v>
      </c>
      <c r="E2791" s="1" t="s">
        <v>47</v>
      </c>
      <c r="F2791" s="1" t="s">
        <v>4740</v>
      </c>
      <c r="G2791" s="1" t="s">
        <v>4741</v>
      </c>
      <c r="H2791" s="1" t="s">
        <v>38</v>
      </c>
      <c r="I2791" s="1" t="s">
        <v>5976</v>
      </c>
      <c r="J2791" s="1" t="s">
        <v>101</v>
      </c>
      <c r="K2791">
        <v>78415</v>
      </c>
      <c r="L2791" s="1" t="s">
        <v>102</v>
      </c>
      <c r="M2791" s="1" t="s">
        <v>2186</v>
      </c>
      <c r="N2791" s="1" t="s">
        <v>29</v>
      </c>
      <c r="O2791" s="1" t="s">
        <v>62</v>
      </c>
      <c r="P2791" s="1" t="s">
        <v>2187</v>
      </c>
      <c r="Q2791">
        <v>39.960000000000008</v>
      </c>
      <c r="R2791">
        <v>5</v>
      </c>
      <c r="S2791">
        <v>0.6</v>
      </c>
      <c r="T2791">
        <v>-23.975999999999999</v>
      </c>
    </row>
    <row r="2792" spans="1:20" x14ac:dyDescent="0.3">
      <c r="A2792">
        <v>2791</v>
      </c>
      <c r="B2792" s="1" t="s">
        <v>5977</v>
      </c>
      <c r="C2792" s="2">
        <v>41903</v>
      </c>
      <c r="D2792">
        <v>902202014</v>
      </c>
      <c r="E2792" s="1" t="s">
        <v>185</v>
      </c>
      <c r="F2792" s="1" t="s">
        <v>2608</v>
      </c>
      <c r="G2792" s="1" t="s">
        <v>2609</v>
      </c>
      <c r="H2792" s="1" t="s">
        <v>38</v>
      </c>
      <c r="I2792" s="1" t="s">
        <v>2533</v>
      </c>
      <c r="J2792" s="1" t="s">
        <v>135</v>
      </c>
      <c r="K2792">
        <v>68104</v>
      </c>
      <c r="L2792" s="1" t="s">
        <v>102</v>
      </c>
      <c r="M2792" s="1" t="s">
        <v>434</v>
      </c>
      <c r="N2792" s="1" t="s">
        <v>43</v>
      </c>
      <c r="O2792" s="1" t="s">
        <v>75</v>
      </c>
      <c r="P2792" s="1" t="s">
        <v>435</v>
      </c>
      <c r="Q2792">
        <v>25.96</v>
      </c>
      <c r="R2792">
        <v>2</v>
      </c>
      <c r="S2792">
        <v>0</v>
      </c>
      <c r="T2792">
        <v>7.5283999999999978</v>
      </c>
    </row>
    <row r="2793" spans="1:20" x14ac:dyDescent="0.3">
      <c r="A2793">
        <v>2792</v>
      </c>
      <c r="B2793" s="1" t="s">
        <v>5977</v>
      </c>
      <c r="C2793" s="2">
        <v>41903</v>
      </c>
      <c r="D2793">
        <v>902202014</v>
      </c>
      <c r="E2793" s="1" t="s">
        <v>185</v>
      </c>
      <c r="F2793" s="1" t="s">
        <v>2608</v>
      </c>
      <c r="G2793" s="1" t="s">
        <v>2609</v>
      </c>
      <c r="H2793" s="1" t="s">
        <v>38</v>
      </c>
      <c r="I2793" s="1" t="s">
        <v>2533</v>
      </c>
      <c r="J2793" s="1" t="s">
        <v>135</v>
      </c>
      <c r="K2793">
        <v>68104</v>
      </c>
      <c r="L2793" s="1" t="s">
        <v>102</v>
      </c>
      <c r="M2793" s="1" t="s">
        <v>4828</v>
      </c>
      <c r="N2793" s="1" t="s">
        <v>43</v>
      </c>
      <c r="O2793" s="1" t="s">
        <v>75</v>
      </c>
      <c r="P2793" s="1" t="s">
        <v>4829</v>
      </c>
      <c r="Q2793">
        <v>36.269999999999996</v>
      </c>
      <c r="R2793">
        <v>3</v>
      </c>
      <c r="S2793">
        <v>0</v>
      </c>
      <c r="T2793">
        <v>10.880999999999997</v>
      </c>
    </row>
    <row r="2794" spans="1:20" x14ac:dyDescent="0.3">
      <c r="A2794">
        <v>2793</v>
      </c>
      <c r="B2794" s="1" t="s">
        <v>5977</v>
      </c>
      <c r="C2794" s="2">
        <v>41903</v>
      </c>
      <c r="D2794">
        <v>902202014</v>
      </c>
      <c r="E2794" s="1" t="s">
        <v>185</v>
      </c>
      <c r="F2794" s="1" t="s">
        <v>2608</v>
      </c>
      <c r="G2794" s="1" t="s">
        <v>2609</v>
      </c>
      <c r="H2794" s="1" t="s">
        <v>38</v>
      </c>
      <c r="I2794" s="1" t="s">
        <v>2533</v>
      </c>
      <c r="J2794" s="1" t="s">
        <v>135</v>
      </c>
      <c r="K2794">
        <v>68104</v>
      </c>
      <c r="L2794" s="1" t="s">
        <v>102</v>
      </c>
      <c r="M2794" s="1" t="s">
        <v>3200</v>
      </c>
      <c r="N2794" s="1" t="s">
        <v>43</v>
      </c>
      <c r="O2794" s="1" t="s">
        <v>87</v>
      </c>
      <c r="P2794" s="1" t="s">
        <v>3201</v>
      </c>
      <c r="Q2794">
        <v>6.48</v>
      </c>
      <c r="R2794">
        <v>1</v>
      </c>
      <c r="S2794">
        <v>0</v>
      </c>
      <c r="T2794">
        <v>3.1104000000000003</v>
      </c>
    </row>
    <row r="2795" spans="1:20" x14ac:dyDescent="0.3">
      <c r="A2795">
        <v>2794</v>
      </c>
      <c r="B2795" s="1" t="s">
        <v>5978</v>
      </c>
      <c r="C2795" s="2">
        <v>41741</v>
      </c>
      <c r="D2795">
        <v>401702014</v>
      </c>
      <c r="E2795" s="1" t="s">
        <v>47</v>
      </c>
      <c r="F2795" s="1" t="s">
        <v>5721</v>
      </c>
      <c r="G2795" s="1" t="s">
        <v>5722</v>
      </c>
      <c r="H2795" s="1" t="s">
        <v>38</v>
      </c>
      <c r="I2795" s="1" t="s">
        <v>5979</v>
      </c>
      <c r="J2795" s="1" t="s">
        <v>40</v>
      </c>
      <c r="K2795">
        <v>90278</v>
      </c>
      <c r="L2795" s="1" t="s">
        <v>41</v>
      </c>
      <c r="M2795" s="1" t="s">
        <v>2587</v>
      </c>
      <c r="N2795" s="1" t="s">
        <v>68</v>
      </c>
      <c r="O2795" s="1" t="s">
        <v>69</v>
      </c>
      <c r="P2795" s="1" t="s">
        <v>2588</v>
      </c>
      <c r="Q2795">
        <v>1075.088</v>
      </c>
      <c r="R2795">
        <v>14</v>
      </c>
      <c r="S2795">
        <v>0.2</v>
      </c>
      <c r="T2795">
        <v>94.070199999999943</v>
      </c>
    </row>
    <row r="2796" spans="1:20" x14ac:dyDescent="0.3">
      <c r="A2796">
        <v>2795</v>
      </c>
      <c r="B2796" s="1" t="s">
        <v>5978</v>
      </c>
      <c r="C2796" s="2">
        <v>41741</v>
      </c>
      <c r="D2796">
        <v>401702014</v>
      </c>
      <c r="E2796" s="1" t="s">
        <v>47</v>
      </c>
      <c r="F2796" s="1" t="s">
        <v>5721</v>
      </c>
      <c r="G2796" s="1" t="s">
        <v>5722</v>
      </c>
      <c r="H2796" s="1" t="s">
        <v>38</v>
      </c>
      <c r="I2796" s="1" t="s">
        <v>5979</v>
      </c>
      <c r="J2796" s="1" t="s">
        <v>40</v>
      </c>
      <c r="K2796">
        <v>90278</v>
      </c>
      <c r="L2796" s="1" t="s">
        <v>41</v>
      </c>
      <c r="M2796" s="1" t="s">
        <v>3214</v>
      </c>
      <c r="N2796" s="1" t="s">
        <v>68</v>
      </c>
      <c r="O2796" s="1" t="s">
        <v>69</v>
      </c>
      <c r="P2796" s="1" t="s">
        <v>3215</v>
      </c>
      <c r="Q2796">
        <v>438.36800000000005</v>
      </c>
      <c r="R2796">
        <v>4</v>
      </c>
      <c r="S2796">
        <v>0.2</v>
      </c>
      <c r="T2796">
        <v>38.357200000000006</v>
      </c>
    </row>
    <row r="2797" spans="1:20" x14ac:dyDescent="0.3">
      <c r="A2797">
        <v>2796</v>
      </c>
      <c r="B2797" s="1" t="s">
        <v>5978</v>
      </c>
      <c r="C2797" s="2">
        <v>41741</v>
      </c>
      <c r="D2797">
        <v>401702014</v>
      </c>
      <c r="E2797" s="1" t="s">
        <v>47</v>
      </c>
      <c r="F2797" s="1" t="s">
        <v>5721</v>
      </c>
      <c r="G2797" s="1" t="s">
        <v>5722</v>
      </c>
      <c r="H2797" s="1" t="s">
        <v>38</v>
      </c>
      <c r="I2797" s="1" t="s">
        <v>5979</v>
      </c>
      <c r="J2797" s="1" t="s">
        <v>40</v>
      </c>
      <c r="K2797">
        <v>90278</v>
      </c>
      <c r="L2797" s="1" t="s">
        <v>41</v>
      </c>
      <c r="M2797" s="1" t="s">
        <v>1968</v>
      </c>
      <c r="N2797" s="1" t="s">
        <v>43</v>
      </c>
      <c r="O2797" s="1" t="s">
        <v>72</v>
      </c>
      <c r="P2797" s="1" t="s">
        <v>1969</v>
      </c>
      <c r="Q2797">
        <v>18.088000000000001</v>
      </c>
      <c r="R2797">
        <v>7</v>
      </c>
      <c r="S2797">
        <v>0.2</v>
      </c>
      <c r="T2797">
        <v>6.5569000000000006</v>
      </c>
    </row>
    <row r="2798" spans="1:20" x14ac:dyDescent="0.3">
      <c r="A2798">
        <v>2797</v>
      </c>
      <c r="B2798" s="1" t="s">
        <v>5978</v>
      </c>
      <c r="C2798" s="2">
        <v>41741</v>
      </c>
      <c r="D2798">
        <v>401702014</v>
      </c>
      <c r="E2798" s="1" t="s">
        <v>47</v>
      </c>
      <c r="F2798" s="1" t="s">
        <v>5721</v>
      </c>
      <c r="G2798" s="1" t="s">
        <v>5722</v>
      </c>
      <c r="H2798" s="1" t="s">
        <v>38</v>
      </c>
      <c r="I2798" s="1" t="s">
        <v>5979</v>
      </c>
      <c r="J2798" s="1" t="s">
        <v>40</v>
      </c>
      <c r="K2798">
        <v>90278</v>
      </c>
      <c r="L2798" s="1" t="s">
        <v>41</v>
      </c>
      <c r="M2798" s="1" t="s">
        <v>1671</v>
      </c>
      <c r="N2798" s="1" t="s">
        <v>29</v>
      </c>
      <c r="O2798" s="1" t="s">
        <v>30</v>
      </c>
      <c r="P2798" s="1" t="s">
        <v>1672</v>
      </c>
      <c r="Q2798">
        <v>308.49900000000002</v>
      </c>
      <c r="R2798">
        <v>3</v>
      </c>
      <c r="S2798">
        <v>0.15</v>
      </c>
      <c r="T2798">
        <v>-18.146999999999998</v>
      </c>
    </row>
    <row r="2799" spans="1:20" x14ac:dyDescent="0.3">
      <c r="A2799">
        <v>2798</v>
      </c>
      <c r="B2799" s="1" t="s">
        <v>5980</v>
      </c>
      <c r="C2799" s="2">
        <v>43028</v>
      </c>
      <c r="D2799">
        <v>1002702017</v>
      </c>
      <c r="E2799" s="1" t="s">
        <v>47</v>
      </c>
      <c r="F2799" s="1" t="s">
        <v>4119</v>
      </c>
      <c r="G2799" s="1" t="s">
        <v>4120</v>
      </c>
      <c r="H2799" s="1" t="s">
        <v>24</v>
      </c>
      <c r="I2799" s="1" t="s">
        <v>5148</v>
      </c>
      <c r="J2799" s="1" t="s">
        <v>1709</v>
      </c>
      <c r="K2799">
        <v>72209</v>
      </c>
      <c r="L2799" s="1" t="s">
        <v>27</v>
      </c>
      <c r="M2799" s="1" t="s">
        <v>4871</v>
      </c>
      <c r="N2799" s="1" t="s">
        <v>43</v>
      </c>
      <c r="O2799" s="1" t="s">
        <v>65</v>
      </c>
      <c r="P2799" s="1" t="s">
        <v>4872</v>
      </c>
      <c r="Q2799">
        <v>13.36</v>
      </c>
      <c r="R2799">
        <v>4</v>
      </c>
      <c r="S2799">
        <v>0</v>
      </c>
      <c r="T2799">
        <v>4.1415999999999986</v>
      </c>
    </row>
    <row r="2800" spans="1:20" x14ac:dyDescent="0.3">
      <c r="A2800">
        <v>2799</v>
      </c>
      <c r="B2800" s="1" t="s">
        <v>5980</v>
      </c>
      <c r="C2800" s="2">
        <v>43028</v>
      </c>
      <c r="D2800">
        <v>1002702017</v>
      </c>
      <c r="E2800" s="1" t="s">
        <v>47</v>
      </c>
      <c r="F2800" s="1" t="s">
        <v>4119</v>
      </c>
      <c r="G2800" s="1" t="s">
        <v>4120</v>
      </c>
      <c r="H2800" s="1" t="s">
        <v>24</v>
      </c>
      <c r="I2800" s="1" t="s">
        <v>5148</v>
      </c>
      <c r="J2800" s="1" t="s">
        <v>1709</v>
      </c>
      <c r="K2800">
        <v>72209</v>
      </c>
      <c r="L2800" s="1" t="s">
        <v>27</v>
      </c>
      <c r="M2800" s="1" t="s">
        <v>2653</v>
      </c>
      <c r="N2800" s="1" t="s">
        <v>43</v>
      </c>
      <c r="O2800" s="1" t="s">
        <v>87</v>
      </c>
      <c r="P2800" s="1" t="s">
        <v>2654</v>
      </c>
      <c r="Q2800">
        <v>39.96</v>
      </c>
      <c r="R2800">
        <v>2</v>
      </c>
      <c r="S2800">
        <v>0</v>
      </c>
      <c r="T2800">
        <v>18.781199999999998</v>
      </c>
    </row>
    <row r="2801" spans="1:20" x14ac:dyDescent="0.3">
      <c r="A2801">
        <v>2800</v>
      </c>
      <c r="B2801" s="1" t="s">
        <v>5980</v>
      </c>
      <c r="C2801" s="2">
        <v>43028</v>
      </c>
      <c r="D2801">
        <v>1002702017</v>
      </c>
      <c r="E2801" s="1" t="s">
        <v>47</v>
      </c>
      <c r="F2801" s="1" t="s">
        <v>4119</v>
      </c>
      <c r="G2801" s="1" t="s">
        <v>4120</v>
      </c>
      <c r="H2801" s="1" t="s">
        <v>24</v>
      </c>
      <c r="I2801" s="1" t="s">
        <v>5148</v>
      </c>
      <c r="J2801" s="1" t="s">
        <v>1709</v>
      </c>
      <c r="K2801">
        <v>72209</v>
      </c>
      <c r="L2801" s="1" t="s">
        <v>27</v>
      </c>
      <c r="M2801" s="1" t="s">
        <v>2754</v>
      </c>
      <c r="N2801" s="1" t="s">
        <v>43</v>
      </c>
      <c r="O2801" s="1" t="s">
        <v>72</v>
      </c>
      <c r="P2801" s="1" t="s">
        <v>2755</v>
      </c>
      <c r="Q2801">
        <v>145.85000000000002</v>
      </c>
      <c r="R2801">
        <v>5</v>
      </c>
      <c r="S2801">
        <v>0</v>
      </c>
      <c r="T2801">
        <v>70.007999999999996</v>
      </c>
    </row>
    <row r="2802" spans="1:20" x14ac:dyDescent="0.3">
      <c r="A2802">
        <v>2801</v>
      </c>
      <c r="B2802" s="1" t="s">
        <v>5981</v>
      </c>
      <c r="C2802" s="2">
        <v>42668</v>
      </c>
      <c r="D2802">
        <v>1002802016</v>
      </c>
      <c r="E2802" s="1" t="s">
        <v>185</v>
      </c>
      <c r="F2802" s="1" t="s">
        <v>2729</v>
      </c>
      <c r="G2802" s="1" t="s">
        <v>2730</v>
      </c>
      <c r="H2802" s="1" t="s">
        <v>38</v>
      </c>
      <c r="I2802" s="1" t="s">
        <v>1420</v>
      </c>
      <c r="J2802" s="1" t="s">
        <v>51</v>
      </c>
      <c r="K2802">
        <v>33180</v>
      </c>
      <c r="L2802" s="1" t="s">
        <v>27</v>
      </c>
      <c r="M2802" s="1" t="s">
        <v>1820</v>
      </c>
      <c r="N2802" s="1" t="s">
        <v>68</v>
      </c>
      <c r="O2802" s="1" t="s">
        <v>69</v>
      </c>
      <c r="P2802" s="1" t="s">
        <v>1821</v>
      </c>
      <c r="Q2802">
        <v>783.96000000000015</v>
      </c>
      <c r="R2802">
        <v>5</v>
      </c>
      <c r="S2802">
        <v>0.2</v>
      </c>
      <c r="T2802">
        <v>78.396000000000043</v>
      </c>
    </row>
    <row r="2803" spans="1:20" x14ac:dyDescent="0.3">
      <c r="A2803">
        <v>2802</v>
      </c>
      <c r="B2803" s="1" t="s">
        <v>5982</v>
      </c>
      <c r="C2803" s="2">
        <v>42309</v>
      </c>
      <c r="D2803">
        <v>110402015</v>
      </c>
      <c r="E2803" s="1" t="s">
        <v>185</v>
      </c>
      <c r="F2803" s="1" t="s">
        <v>2629</v>
      </c>
      <c r="G2803" s="1" t="s">
        <v>2630</v>
      </c>
      <c r="H2803" s="1" t="s">
        <v>24</v>
      </c>
      <c r="I2803" s="1" t="s">
        <v>1978</v>
      </c>
      <c r="J2803" s="1" t="s">
        <v>417</v>
      </c>
      <c r="K2803">
        <v>97301</v>
      </c>
      <c r="L2803" s="1" t="s">
        <v>41</v>
      </c>
      <c r="M2803" s="1" t="s">
        <v>176</v>
      </c>
      <c r="N2803" s="1" t="s">
        <v>43</v>
      </c>
      <c r="O2803" s="1" t="s">
        <v>65</v>
      </c>
      <c r="P2803" s="1" t="s">
        <v>177</v>
      </c>
      <c r="Q2803">
        <v>7.88</v>
      </c>
      <c r="R2803">
        <v>1</v>
      </c>
      <c r="S2803">
        <v>0.2</v>
      </c>
      <c r="T2803">
        <v>1.7730000000000004</v>
      </c>
    </row>
    <row r="2804" spans="1:20" x14ac:dyDescent="0.3">
      <c r="A2804">
        <v>2803</v>
      </c>
      <c r="B2804" s="1" t="s">
        <v>5983</v>
      </c>
      <c r="C2804" s="2">
        <v>43042</v>
      </c>
      <c r="D2804">
        <v>110802017</v>
      </c>
      <c r="E2804" s="1" t="s">
        <v>47</v>
      </c>
      <c r="F2804" s="1" t="s">
        <v>5984</v>
      </c>
      <c r="G2804" s="1" t="s">
        <v>5985</v>
      </c>
      <c r="H2804" s="1" t="s">
        <v>24</v>
      </c>
      <c r="I2804" s="1" t="s">
        <v>5894</v>
      </c>
      <c r="J2804" s="1" t="s">
        <v>666</v>
      </c>
      <c r="K2804">
        <v>88001</v>
      </c>
      <c r="L2804" s="1" t="s">
        <v>41</v>
      </c>
      <c r="M2804" s="1" t="s">
        <v>423</v>
      </c>
      <c r="N2804" s="1" t="s">
        <v>29</v>
      </c>
      <c r="O2804" s="1" t="s">
        <v>62</v>
      </c>
      <c r="P2804" s="1" t="s">
        <v>424</v>
      </c>
      <c r="Q2804">
        <v>41.37</v>
      </c>
      <c r="R2804">
        <v>3</v>
      </c>
      <c r="S2804">
        <v>0</v>
      </c>
      <c r="T2804">
        <v>17.375399999999999</v>
      </c>
    </row>
    <row r="2805" spans="1:20" x14ac:dyDescent="0.3">
      <c r="A2805">
        <v>2804</v>
      </c>
      <c r="B2805" s="1" t="s">
        <v>5986</v>
      </c>
      <c r="C2805" s="2">
        <v>42136</v>
      </c>
      <c r="D2805">
        <v>501602015</v>
      </c>
      <c r="E2805" s="1" t="s">
        <v>47</v>
      </c>
      <c r="F2805" s="1" t="s">
        <v>3975</v>
      </c>
      <c r="G2805" s="1" t="s">
        <v>3976</v>
      </c>
      <c r="H2805" s="1" t="s">
        <v>24</v>
      </c>
      <c r="I2805" s="1" t="s">
        <v>124</v>
      </c>
      <c r="J2805" s="1" t="s">
        <v>40</v>
      </c>
      <c r="K2805">
        <v>94122</v>
      </c>
      <c r="L2805" s="1" t="s">
        <v>41</v>
      </c>
      <c r="M2805" s="1" t="s">
        <v>4468</v>
      </c>
      <c r="N2805" s="1" t="s">
        <v>43</v>
      </c>
      <c r="O2805" s="1" t="s">
        <v>87</v>
      </c>
      <c r="P2805" s="1" t="s">
        <v>4469</v>
      </c>
      <c r="Q2805">
        <v>12.84</v>
      </c>
      <c r="R2805">
        <v>3</v>
      </c>
      <c r="S2805">
        <v>0</v>
      </c>
      <c r="T2805">
        <v>5.7779999999999987</v>
      </c>
    </row>
    <row r="2806" spans="1:20" x14ac:dyDescent="0.3">
      <c r="A2806">
        <v>2805</v>
      </c>
      <c r="B2806" s="1" t="s">
        <v>5986</v>
      </c>
      <c r="C2806" s="2">
        <v>42136</v>
      </c>
      <c r="D2806">
        <v>501602015</v>
      </c>
      <c r="E2806" s="1" t="s">
        <v>47</v>
      </c>
      <c r="F2806" s="1" t="s">
        <v>3975</v>
      </c>
      <c r="G2806" s="1" t="s">
        <v>3976</v>
      </c>
      <c r="H2806" s="1" t="s">
        <v>24</v>
      </c>
      <c r="I2806" s="1" t="s">
        <v>124</v>
      </c>
      <c r="J2806" s="1" t="s">
        <v>40</v>
      </c>
      <c r="K2806">
        <v>94122</v>
      </c>
      <c r="L2806" s="1" t="s">
        <v>41</v>
      </c>
      <c r="M2806" s="1" t="s">
        <v>5987</v>
      </c>
      <c r="N2806" s="1" t="s">
        <v>43</v>
      </c>
      <c r="O2806" s="1" t="s">
        <v>87</v>
      </c>
      <c r="P2806" s="1" t="s">
        <v>5988</v>
      </c>
      <c r="Q2806">
        <v>25.68</v>
      </c>
      <c r="R2806">
        <v>6</v>
      </c>
      <c r="S2806">
        <v>0</v>
      </c>
      <c r="T2806">
        <v>11.555999999999997</v>
      </c>
    </row>
    <row r="2807" spans="1:20" x14ac:dyDescent="0.3">
      <c r="A2807">
        <v>2806</v>
      </c>
      <c r="B2807" s="1" t="s">
        <v>5989</v>
      </c>
      <c r="C2807" s="2">
        <v>42254</v>
      </c>
      <c r="D2807">
        <v>901102015</v>
      </c>
      <c r="E2807" s="1" t="s">
        <v>47</v>
      </c>
      <c r="F2807" s="1" t="s">
        <v>1959</v>
      </c>
      <c r="G2807" s="1" t="s">
        <v>1960</v>
      </c>
      <c r="H2807" s="1" t="s">
        <v>24</v>
      </c>
      <c r="I2807" s="1" t="s">
        <v>4179</v>
      </c>
      <c r="J2807" s="1" t="s">
        <v>101</v>
      </c>
      <c r="K2807">
        <v>79907</v>
      </c>
      <c r="L2807" s="1" t="s">
        <v>102</v>
      </c>
      <c r="M2807" s="1" t="s">
        <v>5172</v>
      </c>
      <c r="N2807" s="1" t="s">
        <v>29</v>
      </c>
      <c r="O2807" s="1" t="s">
        <v>33</v>
      </c>
      <c r="P2807" s="1" t="s">
        <v>5173</v>
      </c>
      <c r="Q2807">
        <v>47.515999999999991</v>
      </c>
      <c r="R2807">
        <v>2</v>
      </c>
      <c r="S2807">
        <v>0.3</v>
      </c>
      <c r="T2807">
        <v>-2.0364000000000004</v>
      </c>
    </row>
    <row r="2808" spans="1:20" x14ac:dyDescent="0.3">
      <c r="A2808">
        <v>2807</v>
      </c>
      <c r="B2808" s="1" t="s">
        <v>5990</v>
      </c>
      <c r="C2808" s="2">
        <v>42210</v>
      </c>
      <c r="D2808">
        <v>702702015</v>
      </c>
      <c r="E2808" s="1" t="s">
        <v>21</v>
      </c>
      <c r="F2808" s="1" t="s">
        <v>5991</v>
      </c>
      <c r="G2808" s="1" t="s">
        <v>5992</v>
      </c>
      <c r="H2808" s="1" t="s">
        <v>24</v>
      </c>
      <c r="I2808" s="1" t="s">
        <v>92</v>
      </c>
      <c r="J2808" s="1" t="s">
        <v>93</v>
      </c>
      <c r="K2808">
        <v>98115</v>
      </c>
      <c r="L2808" s="1" t="s">
        <v>41</v>
      </c>
      <c r="M2808" s="1" t="s">
        <v>4873</v>
      </c>
      <c r="N2808" s="1" t="s">
        <v>43</v>
      </c>
      <c r="O2808" s="1" t="s">
        <v>266</v>
      </c>
      <c r="P2808" s="1" t="s">
        <v>4874</v>
      </c>
      <c r="Q2808">
        <v>9.42</v>
      </c>
      <c r="R2808">
        <v>2</v>
      </c>
      <c r="S2808">
        <v>0</v>
      </c>
      <c r="T2808">
        <v>0.47100000000000009</v>
      </c>
    </row>
    <row r="2809" spans="1:20" x14ac:dyDescent="0.3">
      <c r="A2809">
        <v>2808</v>
      </c>
      <c r="B2809" s="1" t="s">
        <v>5990</v>
      </c>
      <c r="C2809" s="2">
        <v>42210</v>
      </c>
      <c r="D2809">
        <v>702702015</v>
      </c>
      <c r="E2809" s="1" t="s">
        <v>21</v>
      </c>
      <c r="F2809" s="1" t="s">
        <v>5991</v>
      </c>
      <c r="G2809" s="1" t="s">
        <v>5992</v>
      </c>
      <c r="H2809" s="1" t="s">
        <v>24</v>
      </c>
      <c r="I2809" s="1" t="s">
        <v>92</v>
      </c>
      <c r="J2809" s="1" t="s">
        <v>93</v>
      </c>
      <c r="K2809">
        <v>98115</v>
      </c>
      <c r="L2809" s="1" t="s">
        <v>41</v>
      </c>
      <c r="M2809" s="1" t="s">
        <v>5993</v>
      </c>
      <c r="N2809" s="1" t="s">
        <v>43</v>
      </c>
      <c r="O2809" s="1" t="s">
        <v>87</v>
      </c>
      <c r="P2809" s="1" t="s">
        <v>5994</v>
      </c>
      <c r="Q2809">
        <v>12.96</v>
      </c>
      <c r="R2809">
        <v>2</v>
      </c>
      <c r="S2809">
        <v>0</v>
      </c>
      <c r="T2809">
        <v>6.2208000000000006</v>
      </c>
    </row>
    <row r="2810" spans="1:20" x14ac:dyDescent="0.3">
      <c r="A2810">
        <v>2809</v>
      </c>
      <c r="B2810" s="1" t="s">
        <v>5990</v>
      </c>
      <c r="C2810" s="2">
        <v>42210</v>
      </c>
      <c r="D2810">
        <v>702702015</v>
      </c>
      <c r="E2810" s="1" t="s">
        <v>21</v>
      </c>
      <c r="F2810" s="1" t="s">
        <v>5991</v>
      </c>
      <c r="G2810" s="1" t="s">
        <v>5992</v>
      </c>
      <c r="H2810" s="1" t="s">
        <v>24</v>
      </c>
      <c r="I2810" s="1" t="s">
        <v>92</v>
      </c>
      <c r="J2810" s="1" t="s">
        <v>93</v>
      </c>
      <c r="K2810">
        <v>98115</v>
      </c>
      <c r="L2810" s="1" t="s">
        <v>41</v>
      </c>
      <c r="M2810" s="1" t="s">
        <v>5026</v>
      </c>
      <c r="N2810" s="1" t="s">
        <v>29</v>
      </c>
      <c r="O2810" s="1" t="s">
        <v>30</v>
      </c>
      <c r="P2810" s="1" t="s">
        <v>5543</v>
      </c>
      <c r="Q2810">
        <v>704.9</v>
      </c>
      <c r="R2810">
        <v>5</v>
      </c>
      <c r="S2810">
        <v>0</v>
      </c>
      <c r="T2810">
        <v>56.392000000000024</v>
      </c>
    </row>
    <row r="2811" spans="1:20" x14ac:dyDescent="0.3">
      <c r="A2811">
        <v>2810</v>
      </c>
      <c r="B2811" s="1" t="s">
        <v>5990</v>
      </c>
      <c r="C2811" s="2">
        <v>42210</v>
      </c>
      <c r="D2811">
        <v>702702015</v>
      </c>
      <c r="E2811" s="1" t="s">
        <v>21</v>
      </c>
      <c r="F2811" s="1" t="s">
        <v>5991</v>
      </c>
      <c r="G2811" s="1" t="s">
        <v>5992</v>
      </c>
      <c r="H2811" s="1" t="s">
        <v>24</v>
      </c>
      <c r="I2811" s="1" t="s">
        <v>92</v>
      </c>
      <c r="J2811" s="1" t="s">
        <v>93</v>
      </c>
      <c r="K2811">
        <v>98115</v>
      </c>
      <c r="L2811" s="1" t="s">
        <v>41</v>
      </c>
      <c r="M2811" s="1" t="s">
        <v>4526</v>
      </c>
      <c r="N2811" s="1" t="s">
        <v>29</v>
      </c>
      <c r="O2811" s="1" t="s">
        <v>33</v>
      </c>
      <c r="P2811" s="1" t="s">
        <v>4527</v>
      </c>
      <c r="Q2811">
        <v>561.5680000000001</v>
      </c>
      <c r="R2811">
        <v>2</v>
      </c>
      <c r="S2811">
        <v>0.2</v>
      </c>
      <c r="T2811">
        <v>28.078400000000016</v>
      </c>
    </row>
    <row r="2812" spans="1:20" x14ac:dyDescent="0.3">
      <c r="A2812">
        <v>2811</v>
      </c>
      <c r="B2812" s="1" t="s">
        <v>5995</v>
      </c>
      <c r="C2812" s="2">
        <v>42324</v>
      </c>
      <c r="D2812">
        <v>1101802015</v>
      </c>
      <c r="E2812" s="1" t="s">
        <v>21</v>
      </c>
      <c r="F2812" s="1" t="s">
        <v>4089</v>
      </c>
      <c r="G2812" s="1" t="s">
        <v>4090</v>
      </c>
      <c r="H2812" s="1" t="s">
        <v>99</v>
      </c>
      <c r="I2812" s="1" t="s">
        <v>2551</v>
      </c>
      <c r="J2812" s="1" t="s">
        <v>111</v>
      </c>
      <c r="K2812">
        <v>53209</v>
      </c>
      <c r="L2812" s="1" t="s">
        <v>102</v>
      </c>
      <c r="M2812" s="1" t="s">
        <v>1452</v>
      </c>
      <c r="N2812" s="1" t="s">
        <v>43</v>
      </c>
      <c r="O2812" s="1" t="s">
        <v>87</v>
      </c>
      <c r="P2812" s="1" t="s">
        <v>1453</v>
      </c>
      <c r="Q2812">
        <v>179.82</v>
      </c>
      <c r="R2812">
        <v>9</v>
      </c>
      <c r="S2812">
        <v>0</v>
      </c>
      <c r="T2812">
        <v>84.5154</v>
      </c>
    </row>
    <row r="2813" spans="1:20" x14ac:dyDescent="0.3">
      <c r="A2813">
        <v>2812</v>
      </c>
      <c r="B2813" s="1" t="s">
        <v>5995</v>
      </c>
      <c r="C2813" s="2">
        <v>42324</v>
      </c>
      <c r="D2813">
        <v>1101802015</v>
      </c>
      <c r="E2813" s="1" t="s">
        <v>21</v>
      </c>
      <c r="F2813" s="1" t="s">
        <v>4089</v>
      </c>
      <c r="G2813" s="1" t="s">
        <v>4090</v>
      </c>
      <c r="H2813" s="1" t="s">
        <v>99</v>
      </c>
      <c r="I2813" s="1" t="s">
        <v>2551</v>
      </c>
      <c r="J2813" s="1" t="s">
        <v>111</v>
      </c>
      <c r="K2813">
        <v>53209</v>
      </c>
      <c r="L2813" s="1" t="s">
        <v>102</v>
      </c>
      <c r="M2813" s="1" t="s">
        <v>5996</v>
      </c>
      <c r="N2813" s="1" t="s">
        <v>29</v>
      </c>
      <c r="O2813" s="1" t="s">
        <v>62</v>
      </c>
      <c r="P2813" s="1" t="s">
        <v>5997</v>
      </c>
      <c r="Q2813">
        <v>185.57999999999998</v>
      </c>
      <c r="R2813">
        <v>6</v>
      </c>
      <c r="S2813">
        <v>0</v>
      </c>
      <c r="T2813">
        <v>76.087800000000001</v>
      </c>
    </row>
    <row r="2814" spans="1:20" x14ac:dyDescent="0.3">
      <c r="A2814">
        <v>2813</v>
      </c>
      <c r="B2814" s="1" t="s">
        <v>5995</v>
      </c>
      <c r="C2814" s="2">
        <v>42324</v>
      </c>
      <c r="D2814">
        <v>1101802015</v>
      </c>
      <c r="E2814" s="1" t="s">
        <v>21</v>
      </c>
      <c r="F2814" s="1" t="s">
        <v>4089</v>
      </c>
      <c r="G2814" s="1" t="s">
        <v>4090</v>
      </c>
      <c r="H2814" s="1" t="s">
        <v>99</v>
      </c>
      <c r="I2814" s="1" t="s">
        <v>2551</v>
      </c>
      <c r="J2814" s="1" t="s">
        <v>111</v>
      </c>
      <c r="K2814">
        <v>53209</v>
      </c>
      <c r="L2814" s="1" t="s">
        <v>102</v>
      </c>
      <c r="M2814" s="1" t="s">
        <v>2807</v>
      </c>
      <c r="N2814" s="1" t="s">
        <v>29</v>
      </c>
      <c r="O2814" s="1" t="s">
        <v>53</v>
      </c>
      <c r="P2814" s="1" t="s">
        <v>2808</v>
      </c>
      <c r="Q2814">
        <v>214.11</v>
      </c>
      <c r="R2814">
        <v>3</v>
      </c>
      <c r="S2814">
        <v>0</v>
      </c>
      <c r="T2814">
        <v>36.398699999999977</v>
      </c>
    </row>
    <row r="2815" spans="1:20" x14ac:dyDescent="0.3">
      <c r="A2815">
        <v>2814</v>
      </c>
      <c r="B2815" s="1" t="s">
        <v>5995</v>
      </c>
      <c r="C2815" s="2">
        <v>42324</v>
      </c>
      <c r="D2815">
        <v>1101802015</v>
      </c>
      <c r="E2815" s="1" t="s">
        <v>21</v>
      </c>
      <c r="F2815" s="1" t="s">
        <v>4089</v>
      </c>
      <c r="G2815" s="1" t="s">
        <v>4090</v>
      </c>
      <c r="H2815" s="1" t="s">
        <v>99</v>
      </c>
      <c r="I2815" s="1" t="s">
        <v>2551</v>
      </c>
      <c r="J2815" s="1" t="s">
        <v>111</v>
      </c>
      <c r="K2815">
        <v>53209</v>
      </c>
      <c r="L2815" s="1" t="s">
        <v>102</v>
      </c>
      <c r="M2815" s="1" t="s">
        <v>5257</v>
      </c>
      <c r="N2815" s="1" t="s">
        <v>68</v>
      </c>
      <c r="O2815" s="1" t="s">
        <v>158</v>
      </c>
      <c r="P2815" s="1" t="s">
        <v>5258</v>
      </c>
      <c r="Q2815">
        <v>999.96</v>
      </c>
      <c r="R2815">
        <v>4</v>
      </c>
      <c r="S2815">
        <v>0</v>
      </c>
      <c r="T2815">
        <v>229.99080000000004</v>
      </c>
    </row>
    <row r="2816" spans="1:20" x14ac:dyDescent="0.3">
      <c r="A2816">
        <v>2815</v>
      </c>
      <c r="B2816" s="1" t="s">
        <v>5995</v>
      </c>
      <c r="C2816" s="2">
        <v>42324</v>
      </c>
      <c r="D2816">
        <v>1101802015</v>
      </c>
      <c r="E2816" s="1" t="s">
        <v>21</v>
      </c>
      <c r="F2816" s="1" t="s">
        <v>4089</v>
      </c>
      <c r="G2816" s="1" t="s">
        <v>4090</v>
      </c>
      <c r="H2816" s="1" t="s">
        <v>99</v>
      </c>
      <c r="I2816" s="1" t="s">
        <v>2551</v>
      </c>
      <c r="J2816" s="1" t="s">
        <v>111</v>
      </c>
      <c r="K2816">
        <v>53209</v>
      </c>
      <c r="L2816" s="1" t="s">
        <v>102</v>
      </c>
      <c r="M2816" s="1" t="s">
        <v>2188</v>
      </c>
      <c r="N2816" s="1" t="s">
        <v>29</v>
      </c>
      <c r="O2816" s="1" t="s">
        <v>53</v>
      </c>
      <c r="P2816" s="1" t="s">
        <v>2189</v>
      </c>
      <c r="Q2816">
        <v>653.54999999999995</v>
      </c>
      <c r="R2816">
        <v>3</v>
      </c>
      <c r="S2816">
        <v>0</v>
      </c>
      <c r="T2816">
        <v>111.10349999999994</v>
      </c>
    </row>
    <row r="2817" spans="1:20" x14ac:dyDescent="0.3">
      <c r="A2817">
        <v>2816</v>
      </c>
      <c r="B2817" s="1" t="s">
        <v>5998</v>
      </c>
      <c r="C2817" s="2">
        <v>42248</v>
      </c>
      <c r="D2817">
        <v>90802015</v>
      </c>
      <c r="E2817" s="1" t="s">
        <v>47</v>
      </c>
      <c r="F2817" s="1" t="s">
        <v>5999</v>
      </c>
      <c r="G2817" s="1" t="s">
        <v>6000</v>
      </c>
      <c r="H2817" s="1" t="s">
        <v>99</v>
      </c>
      <c r="I2817" s="1" t="s">
        <v>610</v>
      </c>
      <c r="J2817" s="1" t="s">
        <v>1245</v>
      </c>
      <c r="K2817">
        <v>2038</v>
      </c>
      <c r="L2817" s="1" t="s">
        <v>145</v>
      </c>
      <c r="M2817" s="1" t="s">
        <v>2777</v>
      </c>
      <c r="N2817" s="1" t="s">
        <v>43</v>
      </c>
      <c r="O2817" s="1" t="s">
        <v>72</v>
      </c>
      <c r="P2817" s="1" t="s">
        <v>2778</v>
      </c>
      <c r="Q2817">
        <v>114.60000000000001</v>
      </c>
      <c r="R2817">
        <v>5</v>
      </c>
      <c r="S2817">
        <v>0</v>
      </c>
      <c r="T2817">
        <v>51.57</v>
      </c>
    </row>
    <row r="2818" spans="1:20" x14ac:dyDescent="0.3">
      <c r="A2818">
        <v>2817</v>
      </c>
      <c r="B2818" s="1" t="s">
        <v>5998</v>
      </c>
      <c r="C2818" s="2">
        <v>42248</v>
      </c>
      <c r="D2818">
        <v>90802015</v>
      </c>
      <c r="E2818" s="1" t="s">
        <v>47</v>
      </c>
      <c r="F2818" s="1" t="s">
        <v>5999</v>
      </c>
      <c r="G2818" s="1" t="s">
        <v>6000</v>
      </c>
      <c r="H2818" s="1" t="s">
        <v>99</v>
      </c>
      <c r="I2818" s="1" t="s">
        <v>610</v>
      </c>
      <c r="J2818" s="1" t="s">
        <v>1245</v>
      </c>
      <c r="K2818">
        <v>2038</v>
      </c>
      <c r="L2818" s="1" t="s">
        <v>145</v>
      </c>
      <c r="M2818" s="1" t="s">
        <v>700</v>
      </c>
      <c r="N2818" s="1" t="s">
        <v>29</v>
      </c>
      <c r="O2818" s="1" t="s">
        <v>33</v>
      </c>
      <c r="P2818" s="1" t="s">
        <v>701</v>
      </c>
      <c r="Q2818">
        <v>60.74</v>
      </c>
      <c r="R2818">
        <v>1</v>
      </c>
      <c r="S2818">
        <v>0</v>
      </c>
      <c r="T2818">
        <v>15.185000000000002</v>
      </c>
    </row>
    <row r="2819" spans="1:20" x14ac:dyDescent="0.3">
      <c r="A2819">
        <v>2818</v>
      </c>
      <c r="B2819" s="1" t="s">
        <v>5998</v>
      </c>
      <c r="C2819" s="2">
        <v>42248</v>
      </c>
      <c r="D2819">
        <v>90802015</v>
      </c>
      <c r="E2819" s="1" t="s">
        <v>47</v>
      </c>
      <c r="F2819" s="1" t="s">
        <v>5999</v>
      </c>
      <c r="G2819" s="1" t="s">
        <v>6000</v>
      </c>
      <c r="H2819" s="1" t="s">
        <v>99</v>
      </c>
      <c r="I2819" s="1" t="s">
        <v>610</v>
      </c>
      <c r="J2819" s="1" t="s">
        <v>1245</v>
      </c>
      <c r="K2819">
        <v>2038</v>
      </c>
      <c r="L2819" s="1" t="s">
        <v>145</v>
      </c>
      <c r="M2819" s="1" t="s">
        <v>5277</v>
      </c>
      <c r="N2819" s="1" t="s">
        <v>29</v>
      </c>
      <c r="O2819" s="1" t="s">
        <v>62</v>
      </c>
      <c r="P2819" s="1" t="s">
        <v>5278</v>
      </c>
      <c r="Q2819">
        <v>124.36</v>
      </c>
      <c r="R2819">
        <v>2</v>
      </c>
      <c r="S2819">
        <v>0</v>
      </c>
      <c r="T2819">
        <v>27.359200000000001</v>
      </c>
    </row>
    <row r="2820" spans="1:20" x14ac:dyDescent="0.3">
      <c r="A2820">
        <v>2819</v>
      </c>
      <c r="B2820" s="1" t="s">
        <v>5998</v>
      </c>
      <c r="C2820" s="2">
        <v>42248</v>
      </c>
      <c r="D2820">
        <v>90802015</v>
      </c>
      <c r="E2820" s="1" t="s">
        <v>47</v>
      </c>
      <c r="F2820" s="1" t="s">
        <v>5999</v>
      </c>
      <c r="G2820" s="1" t="s">
        <v>6000</v>
      </c>
      <c r="H2820" s="1" t="s">
        <v>99</v>
      </c>
      <c r="I2820" s="1" t="s">
        <v>610</v>
      </c>
      <c r="J2820" s="1" t="s">
        <v>1245</v>
      </c>
      <c r="K2820">
        <v>2038</v>
      </c>
      <c r="L2820" s="1" t="s">
        <v>145</v>
      </c>
      <c r="M2820" s="1" t="s">
        <v>1015</v>
      </c>
      <c r="N2820" s="1" t="s">
        <v>43</v>
      </c>
      <c r="O2820" s="1" t="s">
        <v>56</v>
      </c>
      <c r="P2820" s="1" t="s">
        <v>1016</v>
      </c>
      <c r="Q2820">
        <v>1088.76</v>
      </c>
      <c r="R2820">
        <v>6</v>
      </c>
      <c r="S2820">
        <v>0</v>
      </c>
      <c r="T2820">
        <v>315.74039999999985</v>
      </c>
    </row>
    <row r="2821" spans="1:20" x14ac:dyDescent="0.3">
      <c r="A2821">
        <v>2820</v>
      </c>
      <c r="B2821" s="1" t="s">
        <v>6001</v>
      </c>
      <c r="C2821" s="2">
        <v>42495</v>
      </c>
      <c r="D2821">
        <v>50802016</v>
      </c>
      <c r="E2821" s="1" t="s">
        <v>185</v>
      </c>
      <c r="F2821" s="1" t="s">
        <v>6002</v>
      </c>
      <c r="G2821" s="1" t="s">
        <v>6003</v>
      </c>
      <c r="H2821" s="1" t="s">
        <v>24</v>
      </c>
      <c r="I2821" s="1" t="s">
        <v>3258</v>
      </c>
      <c r="J2821" s="1" t="s">
        <v>40</v>
      </c>
      <c r="K2821">
        <v>92024</v>
      </c>
      <c r="L2821" s="1" t="s">
        <v>41</v>
      </c>
      <c r="M2821" s="1" t="s">
        <v>5491</v>
      </c>
      <c r="N2821" s="1" t="s">
        <v>43</v>
      </c>
      <c r="O2821" s="1" t="s">
        <v>72</v>
      </c>
      <c r="P2821" s="1" t="s">
        <v>5492</v>
      </c>
      <c r="Q2821">
        <v>6.7200000000000006</v>
      </c>
      <c r="R2821">
        <v>5</v>
      </c>
      <c r="S2821">
        <v>0.2</v>
      </c>
      <c r="T2821">
        <v>2.351999999999999</v>
      </c>
    </row>
    <row r="2822" spans="1:20" x14ac:dyDescent="0.3">
      <c r="A2822">
        <v>2821</v>
      </c>
      <c r="B2822" s="1" t="s">
        <v>6001</v>
      </c>
      <c r="C2822" s="2">
        <v>42495</v>
      </c>
      <c r="D2822">
        <v>50802016</v>
      </c>
      <c r="E2822" s="1" t="s">
        <v>185</v>
      </c>
      <c r="F2822" s="1" t="s">
        <v>6002</v>
      </c>
      <c r="G2822" s="1" t="s">
        <v>6003</v>
      </c>
      <c r="H2822" s="1" t="s">
        <v>24</v>
      </c>
      <c r="I2822" s="1" t="s">
        <v>3258</v>
      </c>
      <c r="J2822" s="1" t="s">
        <v>40</v>
      </c>
      <c r="K2822">
        <v>92024</v>
      </c>
      <c r="L2822" s="1" t="s">
        <v>41</v>
      </c>
      <c r="M2822" s="1" t="s">
        <v>882</v>
      </c>
      <c r="N2822" s="1" t="s">
        <v>29</v>
      </c>
      <c r="O2822" s="1" t="s">
        <v>53</v>
      </c>
      <c r="P2822" s="1" t="s">
        <v>883</v>
      </c>
      <c r="Q2822">
        <v>298.77600000000001</v>
      </c>
      <c r="R2822">
        <v>3</v>
      </c>
      <c r="S2822">
        <v>0.2</v>
      </c>
      <c r="T2822">
        <v>7.4693999999999932</v>
      </c>
    </row>
    <row r="2823" spans="1:20" x14ac:dyDescent="0.3">
      <c r="A2823">
        <v>2822</v>
      </c>
      <c r="B2823" s="1" t="s">
        <v>6004</v>
      </c>
      <c r="C2823" s="2">
        <v>42735</v>
      </c>
      <c r="D2823">
        <v>10502017</v>
      </c>
      <c r="E2823" s="1" t="s">
        <v>47</v>
      </c>
      <c r="F2823" s="1" t="s">
        <v>3153</v>
      </c>
      <c r="G2823" s="1" t="s">
        <v>3154</v>
      </c>
      <c r="H2823" s="1" t="s">
        <v>24</v>
      </c>
      <c r="I2823" s="1" t="s">
        <v>1885</v>
      </c>
      <c r="J2823" s="1" t="s">
        <v>40</v>
      </c>
      <c r="K2823">
        <v>92804</v>
      </c>
      <c r="L2823" s="1" t="s">
        <v>41</v>
      </c>
      <c r="M2823" s="1" t="s">
        <v>860</v>
      </c>
      <c r="N2823" s="1" t="s">
        <v>68</v>
      </c>
      <c r="O2823" s="1" t="s">
        <v>69</v>
      </c>
      <c r="P2823" s="1" t="s">
        <v>861</v>
      </c>
      <c r="Q2823">
        <v>302.37599999999998</v>
      </c>
      <c r="R2823">
        <v>3</v>
      </c>
      <c r="S2823">
        <v>0.2</v>
      </c>
      <c r="T2823">
        <v>22.678200000000018</v>
      </c>
    </row>
    <row r="2824" spans="1:20" x14ac:dyDescent="0.3">
      <c r="A2824">
        <v>2823</v>
      </c>
      <c r="B2824" s="1" t="s">
        <v>6005</v>
      </c>
      <c r="C2824" s="2">
        <v>42996</v>
      </c>
      <c r="D2824">
        <v>902002017</v>
      </c>
      <c r="E2824" s="1" t="s">
        <v>185</v>
      </c>
      <c r="F2824" s="1" t="s">
        <v>3542</v>
      </c>
      <c r="G2824" s="1" t="s">
        <v>3543</v>
      </c>
      <c r="H2824" s="1" t="s">
        <v>24</v>
      </c>
      <c r="I2824" s="1" t="s">
        <v>1127</v>
      </c>
      <c r="J2824" s="1" t="s">
        <v>101</v>
      </c>
      <c r="K2824">
        <v>76017</v>
      </c>
      <c r="L2824" s="1" t="s">
        <v>102</v>
      </c>
      <c r="M2824" s="1" t="s">
        <v>1232</v>
      </c>
      <c r="N2824" s="1" t="s">
        <v>43</v>
      </c>
      <c r="O2824" s="1" t="s">
        <v>65</v>
      </c>
      <c r="P2824" s="1" t="s">
        <v>1233</v>
      </c>
      <c r="Q2824">
        <v>8.9280000000000008</v>
      </c>
      <c r="R2824">
        <v>2</v>
      </c>
      <c r="S2824">
        <v>0.2</v>
      </c>
      <c r="T2824">
        <v>0.55799999999999894</v>
      </c>
    </row>
    <row r="2825" spans="1:20" x14ac:dyDescent="0.3">
      <c r="A2825">
        <v>2824</v>
      </c>
      <c r="B2825" s="1" t="s">
        <v>6005</v>
      </c>
      <c r="C2825" s="2">
        <v>42996</v>
      </c>
      <c r="D2825">
        <v>902002017</v>
      </c>
      <c r="E2825" s="1" t="s">
        <v>185</v>
      </c>
      <c r="F2825" s="1" t="s">
        <v>3542</v>
      </c>
      <c r="G2825" s="1" t="s">
        <v>3543</v>
      </c>
      <c r="H2825" s="1" t="s">
        <v>24</v>
      </c>
      <c r="I2825" s="1" t="s">
        <v>1127</v>
      </c>
      <c r="J2825" s="1" t="s">
        <v>101</v>
      </c>
      <c r="K2825">
        <v>76017</v>
      </c>
      <c r="L2825" s="1" t="s">
        <v>102</v>
      </c>
      <c r="M2825" s="1" t="s">
        <v>4255</v>
      </c>
      <c r="N2825" s="1" t="s">
        <v>43</v>
      </c>
      <c r="O2825" s="1" t="s">
        <v>56</v>
      </c>
      <c r="P2825" s="1" t="s">
        <v>4256</v>
      </c>
      <c r="Q2825">
        <v>47.584000000000003</v>
      </c>
      <c r="R2825">
        <v>2</v>
      </c>
      <c r="S2825">
        <v>0.2</v>
      </c>
      <c r="T2825">
        <v>-2.9739999999999966</v>
      </c>
    </row>
    <row r="2826" spans="1:20" x14ac:dyDescent="0.3">
      <c r="A2826">
        <v>2825</v>
      </c>
      <c r="B2826" s="1" t="s">
        <v>6006</v>
      </c>
      <c r="C2826" s="2">
        <v>41907</v>
      </c>
      <c r="D2826">
        <v>903002014</v>
      </c>
      <c r="E2826" s="1" t="s">
        <v>47</v>
      </c>
      <c r="F2826" s="1" t="s">
        <v>1667</v>
      </c>
      <c r="G2826" s="1" t="s">
        <v>1668</v>
      </c>
      <c r="H2826" s="1" t="s">
        <v>99</v>
      </c>
      <c r="I2826" s="1" t="s">
        <v>181</v>
      </c>
      <c r="J2826" s="1" t="s">
        <v>101</v>
      </c>
      <c r="K2826">
        <v>77041</v>
      </c>
      <c r="L2826" s="1" t="s">
        <v>102</v>
      </c>
      <c r="M2826" s="1" t="s">
        <v>6007</v>
      </c>
      <c r="N2826" s="1" t="s">
        <v>43</v>
      </c>
      <c r="O2826" s="1" t="s">
        <v>87</v>
      </c>
      <c r="P2826" s="1" t="s">
        <v>6008</v>
      </c>
      <c r="Q2826">
        <v>33.792000000000002</v>
      </c>
      <c r="R2826">
        <v>8</v>
      </c>
      <c r="S2826">
        <v>0.2</v>
      </c>
      <c r="T2826">
        <v>10.559999999999999</v>
      </c>
    </row>
    <row r="2827" spans="1:20" x14ac:dyDescent="0.3">
      <c r="A2827">
        <v>2826</v>
      </c>
      <c r="B2827" s="1" t="s">
        <v>6006</v>
      </c>
      <c r="C2827" s="2">
        <v>41907</v>
      </c>
      <c r="D2827">
        <v>903002014</v>
      </c>
      <c r="E2827" s="1" t="s">
        <v>47</v>
      </c>
      <c r="F2827" s="1" t="s">
        <v>1667</v>
      </c>
      <c r="G2827" s="1" t="s">
        <v>1668</v>
      </c>
      <c r="H2827" s="1" t="s">
        <v>99</v>
      </c>
      <c r="I2827" s="1" t="s">
        <v>181</v>
      </c>
      <c r="J2827" s="1" t="s">
        <v>101</v>
      </c>
      <c r="K2827">
        <v>77041</v>
      </c>
      <c r="L2827" s="1" t="s">
        <v>102</v>
      </c>
      <c r="M2827" s="1" t="s">
        <v>2283</v>
      </c>
      <c r="N2827" s="1" t="s">
        <v>29</v>
      </c>
      <c r="O2827" s="1" t="s">
        <v>30</v>
      </c>
      <c r="P2827" s="1" t="s">
        <v>2284</v>
      </c>
      <c r="Q2827">
        <v>300.53279999999995</v>
      </c>
      <c r="R2827">
        <v>2</v>
      </c>
      <c r="S2827">
        <v>0.32</v>
      </c>
      <c r="T2827">
        <v>-97.23120000000003</v>
      </c>
    </row>
    <row r="2828" spans="1:20" x14ac:dyDescent="0.3">
      <c r="A2828">
        <v>2827</v>
      </c>
      <c r="B2828" s="1" t="s">
        <v>6006</v>
      </c>
      <c r="C2828" s="2">
        <v>41907</v>
      </c>
      <c r="D2828">
        <v>903002014</v>
      </c>
      <c r="E2828" s="1" t="s">
        <v>47</v>
      </c>
      <c r="F2828" s="1" t="s">
        <v>1667</v>
      </c>
      <c r="G2828" s="1" t="s">
        <v>1668</v>
      </c>
      <c r="H2828" s="1" t="s">
        <v>99</v>
      </c>
      <c r="I2828" s="1" t="s">
        <v>181</v>
      </c>
      <c r="J2828" s="1" t="s">
        <v>101</v>
      </c>
      <c r="K2828">
        <v>77041</v>
      </c>
      <c r="L2828" s="1" t="s">
        <v>102</v>
      </c>
      <c r="M2828" s="1" t="s">
        <v>5223</v>
      </c>
      <c r="N2828" s="1" t="s">
        <v>43</v>
      </c>
      <c r="O2828" s="1" t="s">
        <v>72</v>
      </c>
      <c r="P2828" s="1" t="s">
        <v>5224</v>
      </c>
      <c r="Q2828">
        <v>2.7239999999999993</v>
      </c>
      <c r="R2828">
        <v>2</v>
      </c>
      <c r="S2828">
        <v>0.8</v>
      </c>
      <c r="T2828">
        <v>-4.3584000000000014</v>
      </c>
    </row>
    <row r="2829" spans="1:20" x14ac:dyDescent="0.3">
      <c r="A2829">
        <v>2828</v>
      </c>
      <c r="B2829" s="1" t="s">
        <v>6006</v>
      </c>
      <c r="C2829" s="2">
        <v>41907</v>
      </c>
      <c r="D2829">
        <v>903002014</v>
      </c>
      <c r="E2829" s="1" t="s">
        <v>47</v>
      </c>
      <c r="F2829" s="1" t="s">
        <v>1667</v>
      </c>
      <c r="G2829" s="1" t="s">
        <v>1668</v>
      </c>
      <c r="H2829" s="1" t="s">
        <v>99</v>
      </c>
      <c r="I2829" s="1" t="s">
        <v>181</v>
      </c>
      <c r="J2829" s="1" t="s">
        <v>101</v>
      </c>
      <c r="K2829">
        <v>77041</v>
      </c>
      <c r="L2829" s="1" t="s">
        <v>102</v>
      </c>
      <c r="M2829" s="1" t="s">
        <v>169</v>
      </c>
      <c r="N2829" s="1" t="s">
        <v>43</v>
      </c>
      <c r="O2829" s="1" t="s">
        <v>170</v>
      </c>
      <c r="P2829" s="1" t="s">
        <v>171</v>
      </c>
      <c r="Q2829">
        <v>3.2640000000000002</v>
      </c>
      <c r="R2829">
        <v>2</v>
      </c>
      <c r="S2829">
        <v>0.2</v>
      </c>
      <c r="T2829">
        <v>1.1015999999999997</v>
      </c>
    </row>
    <row r="2830" spans="1:20" x14ac:dyDescent="0.3">
      <c r="A2830">
        <v>2829</v>
      </c>
      <c r="B2830" s="1" t="s">
        <v>6009</v>
      </c>
      <c r="C2830" s="2">
        <v>42483</v>
      </c>
      <c r="D2830">
        <v>402602016</v>
      </c>
      <c r="E2830" s="1" t="s">
        <v>185</v>
      </c>
      <c r="F2830" s="1" t="s">
        <v>670</v>
      </c>
      <c r="G2830" s="1" t="s">
        <v>671</v>
      </c>
      <c r="H2830" s="1" t="s">
        <v>24</v>
      </c>
      <c r="I2830" s="1" t="s">
        <v>2473</v>
      </c>
      <c r="J2830" s="1" t="s">
        <v>495</v>
      </c>
      <c r="K2830">
        <v>43130</v>
      </c>
      <c r="L2830" s="1" t="s">
        <v>145</v>
      </c>
      <c r="M2830" s="1" t="s">
        <v>6010</v>
      </c>
      <c r="N2830" s="1" t="s">
        <v>43</v>
      </c>
      <c r="O2830" s="1" t="s">
        <v>87</v>
      </c>
      <c r="P2830" s="1" t="s">
        <v>6011</v>
      </c>
      <c r="Q2830">
        <v>108.33600000000001</v>
      </c>
      <c r="R2830">
        <v>6</v>
      </c>
      <c r="S2830">
        <v>0.2</v>
      </c>
      <c r="T2830">
        <v>37.917599999999993</v>
      </c>
    </row>
    <row r="2831" spans="1:20" x14ac:dyDescent="0.3">
      <c r="A2831">
        <v>2830</v>
      </c>
      <c r="B2831" s="1" t="s">
        <v>6009</v>
      </c>
      <c r="C2831" s="2">
        <v>42483</v>
      </c>
      <c r="D2831">
        <v>402602016</v>
      </c>
      <c r="E2831" s="1" t="s">
        <v>185</v>
      </c>
      <c r="F2831" s="1" t="s">
        <v>670</v>
      </c>
      <c r="G2831" s="1" t="s">
        <v>671</v>
      </c>
      <c r="H2831" s="1" t="s">
        <v>24</v>
      </c>
      <c r="I2831" s="1" t="s">
        <v>2473</v>
      </c>
      <c r="J2831" s="1" t="s">
        <v>495</v>
      </c>
      <c r="K2831">
        <v>43130</v>
      </c>
      <c r="L2831" s="1" t="s">
        <v>145</v>
      </c>
      <c r="M2831" s="1" t="s">
        <v>55</v>
      </c>
      <c r="N2831" s="1" t="s">
        <v>43</v>
      </c>
      <c r="O2831" s="1" t="s">
        <v>56</v>
      </c>
      <c r="P2831" s="1" t="s">
        <v>57</v>
      </c>
      <c r="Q2831">
        <v>55.92</v>
      </c>
      <c r="R2831">
        <v>5</v>
      </c>
      <c r="S2831">
        <v>0.2</v>
      </c>
      <c r="T2831">
        <v>6.2910000000000004</v>
      </c>
    </row>
    <row r="2832" spans="1:20" x14ac:dyDescent="0.3">
      <c r="A2832">
        <v>2831</v>
      </c>
      <c r="B2832" s="1" t="s">
        <v>6009</v>
      </c>
      <c r="C2832" s="2">
        <v>42483</v>
      </c>
      <c r="D2832">
        <v>402602016</v>
      </c>
      <c r="E2832" s="1" t="s">
        <v>185</v>
      </c>
      <c r="F2832" s="1" t="s">
        <v>670</v>
      </c>
      <c r="G2832" s="1" t="s">
        <v>671</v>
      </c>
      <c r="H2832" s="1" t="s">
        <v>24</v>
      </c>
      <c r="I2832" s="1" t="s">
        <v>2473</v>
      </c>
      <c r="J2832" s="1" t="s">
        <v>495</v>
      </c>
      <c r="K2832">
        <v>43130</v>
      </c>
      <c r="L2832" s="1" t="s">
        <v>145</v>
      </c>
      <c r="M2832" s="1" t="s">
        <v>6012</v>
      </c>
      <c r="N2832" s="1" t="s">
        <v>43</v>
      </c>
      <c r="O2832" s="1" t="s">
        <v>87</v>
      </c>
      <c r="P2832" s="1" t="s">
        <v>6013</v>
      </c>
      <c r="Q2832">
        <v>78.304000000000002</v>
      </c>
      <c r="R2832">
        <v>2</v>
      </c>
      <c r="S2832">
        <v>0.2</v>
      </c>
      <c r="T2832">
        <v>29.363999999999997</v>
      </c>
    </row>
    <row r="2833" spans="1:20" x14ac:dyDescent="0.3">
      <c r="A2833">
        <v>2832</v>
      </c>
      <c r="B2833" s="1" t="s">
        <v>6014</v>
      </c>
      <c r="C2833" s="2">
        <v>41944</v>
      </c>
      <c r="D2833">
        <v>110502014</v>
      </c>
      <c r="E2833" s="1" t="s">
        <v>47</v>
      </c>
      <c r="F2833" s="1" t="s">
        <v>3738</v>
      </c>
      <c r="G2833" s="1" t="s">
        <v>3739</v>
      </c>
      <c r="H2833" s="1" t="s">
        <v>24</v>
      </c>
      <c r="I2833" s="1" t="s">
        <v>416</v>
      </c>
      <c r="J2833" s="1" t="s">
        <v>417</v>
      </c>
      <c r="K2833">
        <v>97206</v>
      </c>
      <c r="L2833" s="1" t="s">
        <v>41</v>
      </c>
      <c r="M2833" s="1" t="s">
        <v>6015</v>
      </c>
      <c r="N2833" s="1" t="s">
        <v>43</v>
      </c>
      <c r="O2833" s="1" t="s">
        <v>56</v>
      </c>
      <c r="P2833" s="1" t="s">
        <v>6016</v>
      </c>
      <c r="Q2833">
        <v>443.92</v>
      </c>
      <c r="R2833">
        <v>5</v>
      </c>
      <c r="S2833">
        <v>0.2</v>
      </c>
      <c r="T2833">
        <v>-94.33299999999997</v>
      </c>
    </row>
    <row r="2834" spans="1:20" x14ac:dyDescent="0.3">
      <c r="A2834">
        <v>2833</v>
      </c>
      <c r="B2834" s="1" t="s">
        <v>6014</v>
      </c>
      <c r="C2834" s="2">
        <v>41944</v>
      </c>
      <c r="D2834">
        <v>110502014</v>
      </c>
      <c r="E2834" s="1" t="s">
        <v>47</v>
      </c>
      <c r="F2834" s="1" t="s">
        <v>3738</v>
      </c>
      <c r="G2834" s="1" t="s">
        <v>3739</v>
      </c>
      <c r="H2834" s="1" t="s">
        <v>24</v>
      </c>
      <c r="I2834" s="1" t="s">
        <v>416</v>
      </c>
      <c r="J2834" s="1" t="s">
        <v>417</v>
      </c>
      <c r="K2834">
        <v>97206</v>
      </c>
      <c r="L2834" s="1" t="s">
        <v>41</v>
      </c>
      <c r="M2834" s="1" t="s">
        <v>5872</v>
      </c>
      <c r="N2834" s="1" t="s">
        <v>68</v>
      </c>
      <c r="O2834" s="1" t="s">
        <v>69</v>
      </c>
      <c r="P2834" s="1" t="s">
        <v>5873</v>
      </c>
      <c r="Q2834">
        <v>155.976</v>
      </c>
      <c r="R2834">
        <v>3</v>
      </c>
      <c r="S2834">
        <v>0.2</v>
      </c>
      <c r="T2834">
        <v>54.5916</v>
      </c>
    </row>
    <row r="2835" spans="1:20" x14ac:dyDescent="0.3">
      <c r="A2835">
        <v>2834</v>
      </c>
      <c r="B2835" s="1" t="s">
        <v>6017</v>
      </c>
      <c r="C2835" s="2">
        <v>42761</v>
      </c>
      <c r="D2835">
        <v>103102017</v>
      </c>
      <c r="E2835" s="1" t="s">
        <v>21</v>
      </c>
      <c r="F2835" s="1" t="s">
        <v>6018</v>
      </c>
      <c r="G2835" s="1" t="s">
        <v>6019</v>
      </c>
      <c r="H2835" s="1" t="s">
        <v>38</v>
      </c>
      <c r="I2835" s="1" t="s">
        <v>5899</v>
      </c>
      <c r="J2835" s="1" t="s">
        <v>355</v>
      </c>
      <c r="K2835">
        <v>35244</v>
      </c>
      <c r="L2835" s="1" t="s">
        <v>27</v>
      </c>
      <c r="M2835" s="1" t="s">
        <v>638</v>
      </c>
      <c r="N2835" s="1" t="s">
        <v>43</v>
      </c>
      <c r="O2835" s="1" t="s">
        <v>65</v>
      </c>
      <c r="P2835" s="1" t="s">
        <v>639</v>
      </c>
      <c r="Q2835">
        <v>15.469999999999999</v>
      </c>
      <c r="R2835">
        <v>7</v>
      </c>
      <c r="S2835">
        <v>0</v>
      </c>
      <c r="T2835">
        <v>4.1768999999999998</v>
      </c>
    </row>
    <row r="2836" spans="1:20" x14ac:dyDescent="0.3">
      <c r="A2836">
        <v>2835</v>
      </c>
      <c r="B2836" s="1" t="s">
        <v>6017</v>
      </c>
      <c r="C2836" s="2">
        <v>42761</v>
      </c>
      <c r="D2836">
        <v>103102017</v>
      </c>
      <c r="E2836" s="1" t="s">
        <v>21</v>
      </c>
      <c r="F2836" s="1" t="s">
        <v>6018</v>
      </c>
      <c r="G2836" s="1" t="s">
        <v>6019</v>
      </c>
      <c r="H2836" s="1" t="s">
        <v>38</v>
      </c>
      <c r="I2836" s="1" t="s">
        <v>5899</v>
      </c>
      <c r="J2836" s="1" t="s">
        <v>355</v>
      </c>
      <c r="K2836">
        <v>35244</v>
      </c>
      <c r="L2836" s="1" t="s">
        <v>27</v>
      </c>
      <c r="M2836" s="1" t="s">
        <v>747</v>
      </c>
      <c r="N2836" s="1" t="s">
        <v>43</v>
      </c>
      <c r="O2836" s="1" t="s">
        <v>72</v>
      </c>
      <c r="P2836" s="1" t="s">
        <v>748</v>
      </c>
      <c r="Q2836">
        <v>7.16</v>
      </c>
      <c r="R2836">
        <v>2</v>
      </c>
      <c r="S2836">
        <v>0</v>
      </c>
      <c r="T2836">
        <v>3.4367999999999999</v>
      </c>
    </row>
    <row r="2837" spans="1:20" x14ac:dyDescent="0.3">
      <c r="A2837">
        <v>2836</v>
      </c>
      <c r="B2837" s="1" t="s">
        <v>6020</v>
      </c>
      <c r="C2837" s="2">
        <v>43050</v>
      </c>
      <c r="D2837">
        <v>1101602017</v>
      </c>
      <c r="E2837" s="1" t="s">
        <v>47</v>
      </c>
      <c r="F2837" s="1" t="s">
        <v>2629</v>
      </c>
      <c r="G2837" s="1" t="s">
        <v>2630</v>
      </c>
      <c r="H2837" s="1" t="s">
        <v>24</v>
      </c>
      <c r="I2837" s="1" t="s">
        <v>39</v>
      </c>
      <c r="J2837" s="1" t="s">
        <v>40</v>
      </c>
      <c r="K2837">
        <v>90036</v>
      </c>
      <c r="L2837" s="1" t="s">
        <v>41</v>
      </c>
      <c r="M2837" s="1" t="s">
        <v>3626</v>
      </c>
      <c r="N2837" s="1" t="s">
        <v>43</v>
      </c>
      <c r="O2837" s="1" t="s">
        <v>75</v>
      </c>
      <c r="P2837" s="1" t="s">
        <v>3627</v>
      </c>
      <c r="Q2837">
        <v>10.89</v>
      </c>
      <c r="R2837">
        <v>1</v>
      </c>
      <c r="S2837">
        <v>0</v>
      </c>
      <c r="T2837">
        <v>2.8314000000000004</v>
      </c>
    </row>
    <row r="2838" spans="1:20" x14ac:dyDescent="0.3">
      <c r="A2838">
        <v>2837</v>
      </c>
      <c r="B2838" s="1" t="s">
        <v>6020</v>
      </c>
      <c r="C2838" s="2">
        <v>43050</v>
      </c>
      <c r="D2838">
        <v>1101602017</v>
      </c>
      <c r="E2838" s="1" t="s">
        <v>47</v>
      </c>
      <c r="F2838" s="1" t="s">
        <v>2629</v>
      </c>
      <c r="G2838" s="1" t="s">
        <v>2630</v>
      </c>
      <c r="H2838" s="1" t="s">
        <v>24</v>
      </c>
      <c r="I2838" s="1" t="s">
        <v>39</v>
      </c>
      <c r="J2838" s="1" t="s">
        <v>40</v>
      </c>
      <c r="K2838">
        <v>90036</v>
      </c>
      <c r="L2838" s="1" t="s">
        <v>41</v>
      </c>
      <c r="M2838" s="1" t="s">
        <v>6021</v>
      </c>
      <c r="N2838" s="1" t="s">
        <v>43</v>
      </c>
      <c r="O2838" s="1" t="s">
        <v>87</v>
      </c>
      <c r="P2838" s="1" t="s">
        <v>6022</v>
      </c>
      <c r="Q2838">
        <v>19.440000000000001</v>
      </c>
      <c r="R2838">
        <v>3</v>
      </c>
      <c r="S2838">
        <v>0</v>
      </c>
      <c r="T2838">
        <v>9.3312000000000008</v>
      </c>
    </row>
    <row r="2839" spans="1:20" x14ac:dyDescent="0.3">
      <c r="A2839">
        <v>2838</v>
      </c>
      <c r="B2839" s="1" t="s">
        <v>6020</v>
      </c>
      <c r="C2839" s="2">
        <v>43050</v>
      </c>
      <c r="D2839">
        <v>1101602017</v>
      </c>
      <c r="E2839" s="1" t="s">
        <v>47</v>
      </c>
      <c r="F2839" s="1" t="s">
        <v>2629</v>
      </c>
      <c r="G2839" s="1" t="s">
        <v>2630</v>
      </c>
      <c r="H2839" s="1" t="s">
        <v>24</v>
      </c>
      <c r="I2839" s="1" t="s">
        <v>39</v>
      </c>
      <c r="J2839" s="1" t="s">
        <v>40</v>
      </c>
      <c r="K2839">
        <v>90036</v>
      </c>
      <c r="L2839" s="1" t="s">
        <v>41</v>
      </c>
      <c r="M2839" s="1" t="s">
        <v>3924</v>
      </c>
      <c r="N2839" s="1" t="s">
        <v>43</v>
      </c>
      <c r="O2839" s="1" t="s">
        <v>72</v>
      </c>
      <c r="P2839" s="1" t="s">
        <v>3925</v>
      </c>
      <c r="Q2839">
        <v>121.6</v>
      </c>
      <c r="R2839">
        <v>5</v>
      </c>
      <c r="S2839">
        <v>0.2</v>
      </c>
      <c r="T2839">
        <v>39.519999999999989</v>
      </c>
    </row>
    <row r="2840" spans="1:20" x14ac:dyDescent="0.3">
      <c r="A2840">
        <v>2839</v>
      </c>
      <c r="B2840" s="1" t="s">
        <v>6023</v>
      </c>
      <c r="C2840" s="2">
        <v>42530</v>
      </c>
      <c r="D2840">
        <v>601202016</v>
      </c>
      <c r="E2840" s="1" t="s">
        <v>185</v>
      </c>
      <c r="F2840" s="1" t="s">
        <v>5812</v>
      </c>
      <c r="G2840" s="1" t="s">
        <v>5813</v>
      </c>
      <c r="H2840" s="1" t="s">
        <v>24</v>
      </c>
      <c r="I2840" s="1" t="s">
        <v>5653</v>
      </c>
      <c r="J2840" s="1" t="s">
        <v>51</v>
      </c>
      <c r="K2840">
        <v>32303</v>
      </c>
      <c r="L2840" s="1" t="s">
        <v>27</v>
      </c>
      <c r="M2840" s="1" t="s">
        <v>3712</v>
      </c>
      <c r="N2840" s="1" t="s">
        <v>68</v>
      </c>
      <c r="O2840" s="1" t="s">
        <v>681</v>
      </c>
      <c r="P2840" s="1" t="s">
        <v>3713</v>
      </c>
      <c r="Q2840">
        <v>695.7</v>
      </c>
      <c r="R2840">
        <v>2</v>
      </c>
      <c r="S2840">
        <v>0.5</v>
      </c>
      <c r="T2840">
        <v>-27.827999999999975</v>
      </c>
    </row>
    <row r="2841" spans="1:20" x14ac:dyDescent="0.3">
      <c r="A2841">
        <v>2840</v>
      </c>
      <c r="B2841" s="1" t="s">
        <v>6024</v>
      </c>
      <c r="C2841" s="2">
        <v>42250</v>
      </c>
      <c r="D2841">
        <v>90802015</v>
      </c>
      <c r="E2841" s="1" t="s">
        <v>21</v>
      </c>
      <c r="F2841" s="1" t="s">
        <v>703</v>
      </c>
      <c r="G2841" s="1" t="s">
        <v>704</v>
      </c>
      <c r="H2841" s="1" t="s">
        <v>38</v>
      </c>
      <c r="I2841" s="1" t="s">
        <v>263</v>
      </c>
      <c r="J2841" s="1" t="s">
        <v>264</v>
      </c>
      <c r="K2841">
        <v>10009</v>
      </c>
      <c r="L2841" s="1" t="s">
        <v>145</v>
      </c>
      <c r="M2841" s="1" t="s">
        <v>3035</v>
      </c>
      <c r="N2841" s="1" t="s">
        <v>43</v>
      </c>
      <c r="O2841" s="1" t="s">
        <v>56</v>
      </c>
      <c r="P2841" s="1" t="s">
        <v>3036</v>
      </c>
      <c r="Q2841">
        <v>120.33</v>
      </c>
      <c r="R2841">
        <v>1</v>
      </c>
      <c r="S2841">
        <v>0</v>
      </c>
      <c r="T2841">
        <v>31.285799999999995</v>
      </c>
    </row>
    <row r="2842" spans="1:20" x14ac:dyDescent="0.3">
      <c r="A2842">
        <v>2841</v>
      </c>
      <c r="B2842" s="1" t="s">
        <v>6025</v>
      </c>
      <c r="C2842" s="2">
        <v>41712</v>
      </c>
      <c r="D2842">
        <v>301902014</v>
      </c>
      <c r="E2842" s="1" t="s">
        <v>47</v>
      </c>
      <c r="F2842" s="1" t="s">
        <v>2312</v>
      </c>
      <c r="G2842" s="1" t="s">
        <v>2313</v>
      </c>
      <c r="H2842" s="1" t="s">
        <v>99</v>
      </c>
      <c r="I2842" s="1" t="s">
        <v>4881</v>
      </c>
      <c r="J2842" s="1" t="s">
        <v>316</v>
      </c>
      <c r="K2842">
        <v>23320</v>
      </c>
      <c r="L2842" s="1" t="s">
        <v>27</v>
      </c>
      <c r="M2842" s="1" t="s">
        <v>1795</v>
      </c>
      <c r="N2842" s="1" t="s">
        <v>29</v>
      </c>
      <c r="O2842" s="1" t="s">
        <v>33</v>
      </c>
      <c r="P2842" s="1" t="s">
        <v>1796</v>
      </c>
      <c r="Q2842">
        <v>1139.92</v>
      </c>
      <c r="R2842">
        <v>4</v>
      </c>
      <c r="S2842">
        <v>0</v>
      </c>
      <c r="T2842">
        <v>284.98</v>
      </c>
    </row>
    <row r="2843" spans="1:20" x14ac:dyDescent="0.3">
      <c r="A2843">
        <v>2842</v>
      </c>
      <c r="B2843" s="1" t="s">
        <v>6026</v>
      </c>
      <c r="C2843" s="2">
        <v>42978</v>
      </c>
      <c r="D2843">
        <v>90402017</v>
      </c>
      <c r="E2843" s="1" t="s">
        <v>21</v>
      </c>
      <c r="F2843" s="1" t="s">
        <v>1817</v>
      </c>
      <c r="G2843" s="1" t="s">
        <v>1818</v>
      </c>
      <c r="H2843" s="1" t="s">
        <v>24</v>
      </c>
      <c r="I2843" s="1" t="s">
        <v>1708</v>
      </c>
      <c r="J2843" s="1" t="s">
        <v>85</v>
      </c>
      <c r="K2843">
        <v>28314</v>
      </c>
      <c r="L2843" s="1" t="s">
        <v>27</v>
      </c>
      <c r="M2843" s="1" t="s">
        <v>3281</v>
      </c>
      <c r="N2843" s="1" t="s">
        <v>43</v>
      </c>
      <c r="O2843" s="1" t="s">
        <v>87</v>
      </c>
      <c r="P2843" s="1" t="s">
        <v>3282</v>
      </c>
      <c r="Q2843">
        <v>229.54400000000001</v>
      </c>
      <c r="R2843">
        <v>7</v>
      </c>
      <c r="S2843">
        <v>0.2</v>
      </c>
      <c r="T2843">
        <v>83.209699999999998</v>
      </c>
    </row>
    <row r="2844" spans="1:20" x14ac:dyDescent="0.3">
      <c r="A2844">
        <v>2843</v>
      </c>
      <c r="B2844" s="1" t="s">
        <v>6027</v>
      </c>
      <c r="C2844" s="2">
        <v>42817</v>
      </c>
      <c r="D2844">
        <v>302702017</v>
      </c>
      <c r="E2844" s="1" t="s">
        <v>47</v>
      </c>
      <c r="F2844" s="1" t="s">
        <v>6028</v>
      </c>
      <c r="G2844" s="1" t="s">
        <v>6029</v>
      </c>
      <c r="H2844" s="1" t="s">
        <v>24</v>
      </c>
      <c r="I2844" s="1" t="s">
        <v>1683</v>
      </c>
      <c r="J2844" s="1" t="s">
        <v>101</v>
      </c>
      <c r="K2844">
        <v>77340</v>
      </c>
      <c r="L2844" s="1" t="s">
        <v>102</v>
      </c>
      <c r="M2844" s="1" t="s">
        <v>1691</v>
      </c>
      <c r="N2844" s="1" t="s">
        <v>43</v>
      </c>
      <c r="O2844" s="1" t="s">
        <v>56</v>
      </c>
      <c r="P2844" s="1" t="s">
        <v>1692</v>
      </c>
      <c r="Q2844">
        <v>143.72800000000001</v>
      </c>
      <c r="R2844">
        <v>2</v>
      </c>
      <c r="S2844">
        <v>0.2</v>
      </c>
      <c r="T2844">
        <v>-32.338800000000006</v>
      </c>
    </row>
    <row r="2845" spans="1:20" x14ac:dyDescent="0.3">
      <c r="A2845">
        <v>2844</v>
      </c>
      <c r="B2845" s="1" t="s">
        <v>6030</v>
      </c>
      <c r="C2845" s="2">
        <v>42873</v>
      </c>
      <c r="D2845">
        <v>502202017</v>
      </c>
      <c r="E2845" s="1" t="s">
        <v>47</v>
      </c>
      <c r="F2845" s="1" t="s">
        <v>59</v>
      </c>
      <c r="G2845" s="1" t="s">
        <v>60</v>
      </c>
      <c r="H2845" s="1" t="s">
        <v>24</v>
      </c>
      <c r="I2845" s="1" t="s">
        <v>143</v>
      </c>
      <c r="J2845" s="1" t="s">
        <v>144</v>
      </c>
      <c r="K2845">
        <v>19140</v>
      </c>
      <c r="L2845" s="1" t="s">
        <v>145</v>
      </c>
      <c r="M2845" s="1" t="s">
        <v>5669</v>
      </c>
      <c r="N2845" s="1" t="s">
        <v>68</v>
      </c>
      <c r="O2845" s="1" t="s">
        <v>158</v>
      </c>
      <c r="P2845" s="1" t="s">
        <v>5670</v>
      </c>
      <c r="Q2845">
        <v>36.048000000000002</v>
      </c>
      <c r="R2845">
        <v>3</v>
      </c>
      <c r="S2845">
        <v>0.2</v>
      </c>
      <c r="T2845">
        <v>-0.90120000000000111</v>
      </c>
    </row>
    <row r="2846" spans="1:20" x14ac:dyDescent="0.3">
      <c r="A2846">
        <v>2845</v>
      </c>
      <c r="B2846" s="1" t="s">
        <v>6031</v>
      </c>
      <c r="C2846" s="2">
        <v>42731</v>
      </c>
      <c r="D2846">
        <v>1203102016</v>
      </c>
      <c r="E2846" s="1" t="s">
        <v>47</v>
      </c>
      <c r="F2846" s="1" t="s">
        <v>3463</v>
      </c>
      <c r="G2846" s="1" t="s">
        <v>3464</v>
      </c>
      <c r="H2846" s="1" t="s">
        <v>38</v>
      </c>
      <c r="I2846" s="1" t="s">
        <v>5681</v>
      </c>
      <c r="J2846" s="1" t="s">
        <v>208</v>
      </c>
      <c r="K2846">
        <v>60098</v>
      </c>
      <c r="L2846" s="1" t="s">
        <v>102</v>
      </c>
      <c r="M2846" s="1" t="s">
        <v>2062</v>
      </c>
      <c r="N2846" s="1" t="s">
        <v>29</v>
      </c>
      <c r="O2846" s="1" t="s">
        <v>33</v>
      </c>
      <c r="P2846" s="1" t="s">
        <v>2063</v>
      </c>
      <c r="Q2846">
        <v>845.48799999999994</v>
      </c>
      <c r="R2846">
        <v>8</v>
      </c>
      <c r="S2846">
        <v>0.3</v>
      </c>
      <c r="T2846">
        <v>-12.078400000000101</v>
      </c>
    </row>
    <row r="2847" spans="1:20" x14ac:dyDescent="0.3">
      <c r="A2847">
        <v>2846</v>
      </c>
      <c r="B2847" s="1" t="s">
        <v>6032</v>
      </c>
      <c r="C2847" s="2">
        <v>43056</v>
      </c>
      <c r="D2847">
        <v>1102002017</v>
      </c>
      <c r="E2847" s="1" t="s">
        <v>185</v>
      </c>
      <c r="F2847" s="1" t="s">
        <v>1657</v>
      </c>
      <c r="G2847" s="1" t="s">
        <v>1658</v>
      </c>
      <c r="H2847" s="1" t="s">
        <v>24</v>
      </c>
      <c r="I2847" s="1" t="s">
        <v>4103</v>
      </c>
      <c r="J2847" s="1" t="s">
        <v>1245</v>
      </c>
      <c r="K2847">
        <v>2149</v>
      </c>
      <c r="L2847" s="1" t="s">
        <v>145</v>
      </c>
      <c r="M2847" s="1" t="s">
        <v>874</v>
      </c>
      <c r="N2847" s="1" t="s">
        <v>43</v>
      </c>
      <c r="O2847" s="1" t="s">
        <v>65</v>
      </c>
      <c r="P2847" s="1" t="s">
        <v>875</v>
      </c>
      <c r="Q2847">
        <v>50.94</v>
      </c>
      <c r="R2847">
        <v>3</v>
      </c>
      <c r="S2847">
        <v>0</v>
      </c>
      <c r="T2847">
        <v>14.263200000000001</v>
      </c>
    </row>
    <row r="2848" spans="1:20" x14ac:dyDescent="0.3">
      <c r="A2848">
        <v>2847</v>
      </c>
      <c r="B2848" s="1" t="s">
        <v>6033</v>
      </c>
      <c r="C2848" s="2">
        <v>42988</v>
      </c>
      <c r="D2848">
        <v>901502017</v>
      </c>
      <c r="E2848" s="1" t="s">
        <v>47</v>
      </c>
      <c r="F2848" s="1" t="s">
        <v>3161</v>
      </c>
      <c r="G2848" s="1" t="s">
        <v>3162</v>
      </c>
      <c r="H2848" s="1" t="s">
        <v>99</v>
      </c>
      <c r="I2848" s="1" t="s">
        <v>300</v>
      </c>
      <c r="J2848" s="1" t="s">
        <v>208</v>
      </c>
      <c r="K2848">
        <v>60653</v>
      </c>
      <c r="L2848" s="1" t="s">
        <v>102</v>
      </c>
      <c r="M2848" s="1" t="s">
        <v>1744</v>
      </c>
      <c r="N2848" s="1" t="s">
        <v>43</v>
      </c>
      <c r="O2848" s="1" t="s">
        <v>72</v>
      </c>
      <c r="P2848" s="1" t="s">
        <v>1745</v>
      </c>
      <c r="Q2848">
        <v>762.59399999999982</v>
      </c>
      <c r="R2848">
        <v>3</v>
      </c>
      <c r="S2848">
        <v>0.8</v>
      </c>
      <c r="T2848">
        <v>-1143.8910000000001</v>
      </c>
    </row>
    <row r="2849" spans="1:20" x14ac:dyDescent="0.3">
      <c r="A2849">
        <v>2848</v>
      </c>
      <c r="B2849" s="1" t="s">
        <v>6034</v>
      </c>
      <c r="C2849" s="2">
        <v>42833</v>
      </c>
      <c r="D2849">
        <v>401502017</v>
      </c>
      <c r="E2849" s="1" t="s">
        <v>47</v>
      </c>
      <c r="F2849" s="1" t="s">
        <v>6035</v>
      </c>
      <c r="G2849" s="1" t="s">
        <v>6036</v>
      </c>
      <c r="H2849" s="1" t="s">
        <v>38</v>
      </c>
      <c r="I2849" s="1" t="s">
        <v>3267</v>
      </c>
      <c r="J2849" s="1" t="s">
        <v>1272</v>
      </c>
      <c r="K2849">
        <v>30076</v>
      </c>
      <c r="L2849" s="1" t="s">
        <v>27</v>
      </c>
      <c r="M2849" s="1" t="s">
        <v>6037</v>
      </c>
      <c r="N2849" s="1" t="s">
        <v>29</v>
      </c>
      <c r="O2849" s="1" t="s">
        <v>62</v>
      </c>
      <c r="P2849" s="1" t="s">
        <v>6038</v>
      </c>
      <c r="Q2849">
        <v>56.28</v>
      </c>
      <c r="R2849">
        <v>6</v>
      </c>
      <c r="S2849">
        <v>0</v>
      </c>
      <c r="T2849">
        <v>15.758400000000002</v>
      </c>
    </row>
    <row r="2850" spans="1:20" x14ac:dyDescent="0.3">
      <c r="A2850">
        <v>2849</v>
      </c>
      <c r="B2850" s="1" t="s">
        <v>6034</v>
      </c>
      <c r="C2850" s="2">
        <v>42833</v>
      </c>
      <c r="D2850">
        <v>401502017</v>
      </c>
      <c r="E2850" s="1" t="s">
        <v>47</v>
      </c>
      <c r="F2850" s="1" t="s">
        <v>6035</v>
      </c>
      <c r="G2850" s="1" t="s">
        <v>6036</v>
      </c>
      <c r="H2850" s="1" t="s">
        <v>38</v>
      </c>
      <c r="I2850" s="1" t="s">
        <v>3267</v>
      </c>
      <c r="J2850" s="1" t="s">
        <v>1272</v>
      </c>
      <c r="K2850">
        <v>30076</v>
      </c>
      <c r="L2850" s="1" t="s">
        <v>27</v>
      </c>
      <c r="M2850" s="1" t="s">
        <v>4725</v>
      </c>
      <c r="N2850" s="1" t="s">
        <v>43</v>
      </c>
      <c r="O2850" s="1" t="s">
        <v>72</v>
      </c>
      <c r="P2850" s="1" t="s">
        <v>4726</v>
      </c>
      <c r="Q2850">
        <v>2690.9700000000003</v>
      </c>
      <c r="R2850">
        <v>3</v>
      </c>
      <c r="S2850">
        <v>0</v>
      </c>
      <c r="T2850">
        <v>1264.7558999999999</v>
      </c>
    </row>
    <row r="2851" spans="1:20" x14ac:dyDescent="0.3">
      <c r="A2851">
        <v>2850</v>
      </c>
      <c r="B2851" s="1" t="s">
        <v>6039</v>
      </c>
      <c r="C2851" s="2">
        <v>42702</v>
      </c>
      <c r="D2851">
        <v>120302016</v>
      </c>
      <c r="E2851" s="1" t="s">
        <v>47</v>
      </c>
      <c r="F2851" s="1" t="s">
        <v>2676</v>
      </c>
      <c r="G2851" s="1" t="s">
        <v>2677</v>
      </c>
      <c r="H2851" s="1" t="s">
        <v>38</v>
      </c>
      <c r="I2851" s="1" t="s">
        <v>2291</v>
      </c>
      <c r="J2851" s="1" t="s">
        <v>51</v>
      </c>
      <c r="K2851">
        <v>32137</v>
      </c>
      <c r="L2851" s="1" t="s">
        <v>27</v>
      </c>
      <c r="M2851" s="1" t="s">
        <v>3368</v>
      </c>
      <c r="N2851" s="1" t="s">
        <v>43</v>
      </c>
      <c r="O2851" s="1" t="s">
        <v>72</v>
      </c>
      <c r="P2851" s="1" t="s">
        <v>3369</v>
      </c>
      <c r="Q2851">
        <v>7.4340000000000011</v>
      </c>
      <c r="R2851">
        <v>6</v>
      </c>
      <c r="S2851">
        <v>0.7</v>
      </c>
      <c r="T2851">
        <v>-5.6993999999999971</v>
      </c>
    </row>
    <row r="2852" spans="1:20" x14ac:dyDescent="0.3">
      <c r="A2852">
        <v>2851</v>
      </c>
      <c r="B2852" s="1" t="s">
        <v>6040</v>
      </c>
      <c r="C2852" s="2">
        <v>42523</v>
      </c>
      <c r="D2852">
        <v>60502016</v>
      </c>
      <c r="E2852" s="1" t="s">
        <v>185</v>
      </c>
      <c r="F2852" s="1" t="s">
        <v>2865</v>
      </c>
      <c r="G2852" s="1" t="s">
        <v>2866</v>
      </c>
      <c r="H2852" s="1" t="s">
        <v>38</v>
      </c>
      <c r="I2852" s="1" t="s">
        <v>143</v>
      </c>
      <c r="J2852" s="1" t="s">
        <v>144</v>
      </c>
      <c r="K2852">
        <v>19120</v>
      </c>
      <c r="L2852" s="1" t="s">
        <v>145</v>
      </c>
      <c r="M2852" s="1" t="s">
        <v>1776</v>
      </c>
      <c r="N2852" s="1" t="s">
        <v>43</v>
      </c>
      <c r="O2852" s="1" t="s">
        <v>56</v>
      </c>
      <c r="P2852" s="1" t="s">
        <v>1777</v>
      </c>
      <c r="Q2852">
        <v>64.784000000000006</v>
      </c>
      <c r="R2852">
        <v>1</v>
      </c>
      <c r="S2852">
        <v>0.2</v>
      </c>
      <c r="T2852">
        <v>-12.956800000000005</v>
      </c>
    </row>
    <row r="2853" spans="1:20" x14ac:dyDescent="0.3">
      <c r="A2853">
        <v>2852</v>
      </c>
      <c r="B2853" s="1" t="s">
        <v>6041</v>
      </c>
      <c r="C2853" s="2">
        <v>43086</v>
      </c>
      <c r="D2853">
        <v>1202202017</v>
      </c>
      <c r="E2853" s="1" t="s">
        <v>47</v>
      </c>
      <c r="F2853" s="1" t="s">
        <v>6042</v>
      </c>
      <c r="G2853" s="1" t="s">
        <v>6043</v>
      </c>
      <c r="H2853" s="1" t="s">
        <v>99</v>
      </c>
      <c r="I2853" s="1" t="s">
        <v>494</v>
      </c>
      <c r="J2853" s="1" t="s">
        <v>251</v>
      </c>
      <c r="K2853">
        <v>47201</v>
      </c>
      <c r="L2853" s="1" t="s">
        <v>102</v>
      </c>
      <c r="M2853" s="1" t="s">
        <v>2850</v>
      </c>
      <c r="N2853" s="1" t="s">
        <v>43</v>
      </c>
      <c r="O2853" s="1" t="s">
        <v>87</v>
      </c>
      <c r="P2853" s="1" t="s">
        <v>2851</v>
      </c>
      <c r="Q2853">
        <v>28.16</v>
      </c>
      <c r="R2853">
        <v>4</v>
      </c>
      <c r="S2853">
        <v>0</v>
      </c>
      <c r="T2853">
        <v>13.235199999999999</v>
      </c>
    </row>
    <row r="2854" spans="1:20" x14ac:dyDescent="0.3">
      <c r="A2854">
        <v>2853</v>
      </c>
      <c r="B2854" s="1" t="s">
        <v>6044</v>
      </c>
      <c r="C2854" s="2">
        <v>42448</v>
      </c>
      <c r="D2854">
        <v>302102016</v>
      </c>
      <c r="E2854" s="1" t="s">
        <v>21</v>
      </c>
      <c r="F2854" s="1" t="s">
        <v>5323</v>
      </c>
      <c r="G2854" s="1" t="s">
        <v>5324</v>
      </c>
      <c r="H2854" s="1" t="s">
        <v>24</v>
      </c>
      <c r="I2854" s="1" t="s">
        <v>2345</v>
      </c>
      <c r="J2854" s="1" t="s">
        <v>264</v>
      </c>
      <c r="K2854">
        <v>11572</v>
      </c>
      <c r="L2854" s="1" t="s">
        <v>145</v>
      </c>
      <c r="M2854" s="1" t="s">
        <v>6045</v>
      </c>
      <c r="N2854" s="1" t="s">
        <v>29</v>
      </c>
      <c r="O2854" s="1" t="s">
        <v>62</v>
      </c>
      <c r="P2854" s="1" t="s">
        <v>6046</v>
      </c>
      <c r="Q2854">
        <v>14.98</v>
      </c>
      <c r="R2854">
        <v>1</v>
      </c>
      <c r="S2854">
        <v>0</v>
      </c>
      <c r="T2854">
        <v>6.8908000000000005</v>
      </c>
    </row>
    <row r="2855" spans="1:20" x14ac:dyDescent="0.3">
      <c r="A2855">
        <v>2854</v>
      </c>
      <c r="B2855" s="1" t="s">
        <v>6044</v>
      </c>
      <c r="C2855" s="2">
        <v>42448</v>
      </c>
      <c r="D2855">
        <v>302102016</v>
      </c>
      <c r="E2855" s="1" t="s">
        <v>21</v>
      </c>
      <c r="F2855" s="1" t="s">
        <v>5323</v>
      </c>
      <c r="G2855" s="1" t="s">
        <v>5324</v>
      </c>
      <c r="H2855" s="1" t="s">
        <v>24</v>
      </c>
      <c r="I2855" s="1" t="s">
        <v>2345</v>
      </c>
      <c r="J2855" s="1" t="s">
        <v>264</v>
      </c>
      <c r="K2855">
        <v>11572</v>
      </c>
      <c r="L2855" s="1" t="s">
        <v>145</v>
      </c>
      <c r="M2855" s="1" t="s">
        <v>2071</v>
      </c>
      <c r="N2855" s="1" t="s">
        <v>29</v>
      </c>
      <c r="O2855" s="1" t="s">
        <v>62</v>
      </c>
      <c r="P2855" s="1" t="s">
        <v>2072</v>
      </c>
      <c r="Q2855">
        <v>20.32</v>
      </c>
      <c r="R2855">
        <v>4</v>
      </c>
      <c r="S2855">
        <v>0</v>
      </c>
      <c r="T2855">
        <v>6.9087999999999994</v>
      </c>
    </row>
    <row r="2856" spans="1:20" x14ac:dyDescent="0.3">
      <c r="A2856">
        <v>2855</v>
      </c>
      <c r="B2856" s="1" t="s">
        <v>6047</v>
      </c>
      <c r="C2856" s="2">
        <v>42967</v>
      </c>
      <c r="D2856">
        <v>802002017</v>
      </c>
      <c r="E2856" s="1" t="s">
        <v>1290</v>
      </c>
      <c r="F2856" s="1" t="s">
        <v>5465</v>
      </c>
      <c r="G2856" s="1" t="s">
        <v>5466</v>
      </c>
      <c r="H2856" s="1" t="s">
        <v>38</v>
      </c>
      <c r="I2856" s="1" t="s">
        <v>610</v>
      </c>
      <c r="J2856" s="1" t="s">
        <v>1245</v>
      </c>
      <c r="K2856">
        <v>2038</v>
      </c>
      <c r="L2856" s="1" t="s">
        <v>145</v>
      </c>
      <c r="M2856" s="1" t="s">
        <v>4083</v>
      </c>
      <c r="N2856" s="1" t="s">
        <v>43</v>
      </c>
      <c r="O2856" s="1" t="s">
        <v>56</v>
      </c>
      <c r="P2856" s="1" t="s">
        <v>4084</v>
      </c>
      <c r="Q2856">
        <v>40.29</v>
      </c>
      <c r="R2856">
        <v>3</v>
      </c>
      <c r="S2856">
        <v>0</v>
      </c>
      <c r="T2856">
        <v>10.475399999999999</v>
      </c>
    </row>
    <row r="2857" spans="1:20" x14ac:dyDescent="0.3">
      <c r="A2857">
        <v>2856</v>
      </c>
      <c r="B2857" s="1" t="s">
        <v>6048</v>
      </c>
      <c r="C2857" s="2">
        <v>42941</v>
      </c>
      <c r="D2857">
        <v>703102017</v>
      </c>
      <c r="E2857" s="1" t="s">
        <v>47</v>
      </c>
      <c r="F2857" s="1" t="s">
        <v>1560</v>
      </c>
      <c r="G2857" s="1" t="s">
        <v>1561</v>
      </c>
      <c r="H2857" s="1" t="s">
        <v>24</v>
      </c>
      <c r="I2857" s="1" t="s">
        <v>5331</v>
      </c>
      <c r="J2857" s="1" t="s">
        <v>5332</v>
      </c>
      <c r="K2857">
        <v>57103</v>
      </c>
      <c r="L2857" s="1" t="s">
        <v>102</v>
      </c>
      <c r="M2857" s="1" t="s">
        <v>5736</v>
      </c>
      <c r="N2857" s="1" t="s">
        <v>43</v>
      </c>
      <c r="O2857" s="1" t="s">
        <v>44</v>
      </c>
      <c r="P2857" s="1" t="s">
        <v>5737</v>
      </c>
      <c r="Q2857">
        <v>20.23</v>
      </c>
      <c r="R2857">
        <v>7</v>
      </c>
      <c r="S2857">
        <v>0</v>
      </c>
      <c r="T2857">
        <v>9.5081000000000007</v>
      </c>
    </row>
    <row r="2858" spans="1:20" x14ac:dyDescent="0.3">
      <c r="A2858">
        <v>2857</v>
      </c>
      <c r="B2858" s="1" t="s">
        <v>6049</v>
      </c>
      <c r="C2858" s="2">
        <v>42608</v>
      </c>
      <c r="D2858">
        <v>802902016</v>
      </c>
      <c r="E2858" s="1" t="s">
        <v>185</v>
      </c>
      <c r="F2858" s="1" t="s">
        <v>1183</v>
      </c>
      <c r="G2858" s="1" t="s">
        <v>1184</v>
      </c>
      <c r="H2858" s="1" t="s">
        <v>38</v>
      </c>
      <c r="I2858" s="1" t="s">
        <v>947</v>
      </c>
      <c r="J2858" s="1" t="s">
        <v>40</v>
      </c>
      <c r="K2858">
        <v>92037</v>
      </c>
      <c r="L2858" s="1" t="s">
        <v>41</v>
      </c>
      <c r="M2858" s="1" t="s">
        <v>1728</v>
      </c>
      <c r="N2858" s="1" t="s">
        <v>29</v>
      </c>
      <c r="O2858" s="1" t="s">
        <v>33</v>
      </c>
      <c r="P2858" s="1" t="s">
        <v>1729</v>
      </c>
      <c r="Q2858">
        <v>1603.1360000000002</v>
      </c>
      <c r="R2858">
        <v>4</v>
      </c>
      <c r="S2858">
        <v>0.2</v>
      </c>
      <c r="T2858">
        <v>100.19599999999997</v>
      </c>
    </row>
    <row r="2859" spans="1:20" x14ac:dyDescent="0.3">
      <c r="A2859">
        <v>2858</v>
      </c>
      <c r="B2859" s="1" t="s">
        <v>6050</v>
      </c>
      <c r="C2859" s="2">
        <v>42597</v>
      </c>
      <c r="D2859">
        <v>801702016</v>
      </c>
      <c r="E2859" s="1" t="s">
        <v>21</v>
      </c>
      <c r="F2859" s="1" t="s">
        <v>6051</v>
      </c>
      <c r="G2859" s="1" t="s">
        <v>6052</v>
      </c>
      <c r="H2859" s="1" t="s">
        <v>24</v>
      </c>
      <c r="I2859" s="1" t="s">
        <v>1708</v>
      </c>
      <c r="J2859" s="1" t="s">
        <v>85</v>
      </c>
      <c r="K2859">
        <v>28314</v>
      </c>
      <c r="L2859" s="1" t="s">
        <v>27</v>
      </c>
      <c r="M2859" s="1" t="s">
        <v>4626</v>
      </c>
      <c r="N2859" s="1" t="s">
        <v>29</v>
      </c>
      <c r="O2859" s="1" t="s">
        <v>33</v>
      </c>
      <c r="P2859" s="1" t="s">
        <v>4627</v>
      </c>
      <c r="Q2859">
        <v>225.29600000000002</v>
      </c>
      <c r="R2859">
        <v>2</v>
      </c>
      <c r="S2859">
        <v>0.2</v>
      </c>
      <c r="T2859">
        <v>22.529599999999995</v>
      </c>
    </row>
    <row r="2860" spans="1:20" x14ac:dyDescent="0.3">
      <c r="A2860">
        <v>2859</v>
      </c>
      <c r="B2860" s="1" t="s">
        <v>6053</v>
      </c>
      <c r="C2860" s="2">
        <v>42874</v>
      </c>
      <c r="D2860">
        <v>502302017</v>
      </c>
      <c r="E2860" s="1" t="s">
        <v>47</v>
      </c>
      <c r="F2860" s="1" t="s">
        <v>5529</v>
      </c>
      <c r="G2860" s="1" t="s">
        <v>5530</v>
      </c>
      <c r="H2860" s="1" t="s">
        <v>24</v>
      </c>
      <c r="I2860" s="1" t="s">
        <v>1738</v>
      </c>
      <c r="J2860" s="1" t="s">
        <v>1272</v>
      </c>
      <c r="K2860">
        <v>30318</v>
      </c>
      <c r="L2860" s="1" t="s">
        <v>27</v>
      </c>
      <c r="M2860" s="1" t="s">
        <v>2572</v>
      </c>
      <c r="N2860" s="1" t="s">
        <v>68</v>
      </c>
      <c r="O2860" s="1" t="s">
        <v>158</v>
      </c>
      <c r="P2860" s="1" t="s">
        <v>2573</v>
      </c>
      <c r="Q2860">
        <v>67.8</v>
      </c>
      <c r="R2860">
        <v>4</v>
      </c>
      <c r="S2860">
        <v>0</v>
      </c>
      <c r="T2860">
        <v>4.0679999999999978</v>
      </c>
    </row>
    <row r="2861" spans="1:20" x14ac:dyDescent="0.3">
      <c r="A2861">
        <v>2860</v>
      </c>
      <c r="B2861" s="1" t="s">
        <v>6053</v>
      </c>
      <c r="C2861" s="2">
        <v>42874</v>
      </c>
      <c r="D2861">
        <v>502302017</v>
      </c>
      <c r="E2861" s="1" t="s">
        <v>47</v>
      </c>
      <c r="F2861" s="1" t="s">
        <v>5529</v>
      </c>
      <c r="G2861" s="1" t="s">
        <v>5530</v>
      </c>
      <c r="H2861" s="1" t="s">
        <v>24</v>
      </c>
      <c r="I2861" s="1" t="s">
        <v>1738</v>
      </c>
      <c r="J2861" s="1" t="s">
        <v>1272</v>
      </c>
      <c r="K2861">
        <v>30318</v>
      </c>
      <c r="L2861" s="1" t="s">
        <v>27</v>
      </c>
      <c r="M2861" s="1" t="s">
        <v>6054</v>
      </c>
      <c r="N2861" s="1" t="s">
        <v>68</v>
      </c>
      <c r="O2861" s="1" t="s">
        <v>69</v>
      </c>
      <c r="P2861" s="1" t="s">
        <v>6055</v>
      </c>
      <c r="Q2861">
        <v>377.96999999999997</v>
      </c>
      <c r="R2861">
        <v>3</v>
      </c>
      <c r="S2861">
        <v>0</v>
      </c>
      <c r="T2861">
        <v>98.272200000000012</v>
      </c>
    </row>
    <row r="2862" spans="1:20" x14ac:dyDescent="0.3">
      <c r="A2862">
        <v>2861</v>
      </c>
      <c r="B2862" s="1" t="s">
        <v>6053</v>
      </c>
      <c r="C2862" s="2">
        <v>42874</v>
      </c>
      <c r="D2862">
        <v>502302017</v>
      </c>
      <c r="E2862" s="1" t="s">
        <v>47</v>
      </c>
      <c r="F2862" s="1" t="s">
        <v>5529</v>
      </c>
      <c r="G2862" s="1" t="s">
        <v>5530</v>
      </c>
      <c r="H2862" s="1" t="s">
        <v>24</v>
      </c>
      <c r="I2862" s="1" t="s">
        <v>1738</v>
      </c>
      <c r="J2862" s="1" t="s">
        <v>1272</v>
      </c>
      <c r="K2862">
        <v>30318</v>
      </c>
      <c r="L2862" s="1" t="s">
        <v>27</v>
      </c>
      <c r="M2862" s="1" t="s">
        <v>851</v>
      </c>
      <c r="N2862" s="1" t="s">
        <v>29</v>
      </c>
      <c r="O2862" s="1" t="s">
        <v>30</v>
      </c>
      <c r="P2862" s="1" t="s">
        <v>852</v>
      </c>
      <c r="Q2862">
        <v>1628.82</v>
      </c>
      <c r="R2862">
        <v>9</v>
      </c>
      <c r="S2862">
        <v>0</v>
      </c>
      <c r="T2862">
        <v>374.62859999999989</v>
      </c>
    </row>
    <row r="2863" spans="1:20" x14ac:dyDescent="0.3">
      <c r="A2863">
        <v>2862</v>
      </c>
      <c r="B2863" s="1" t="s">
        <v>6053</v>
      </c>
      <c r="C2863" s="2">
        <v>42874</v>
      </c>
      <c r="D2863">
        <v>502302017</v>
      </c>
      <c r="E2863" s="1" t="s">
        <v>47</v>
      </c>
      <c r="F2863" s="1" t="s">
        <v>5529</v>
      </c>
      <c r="G2863" s="1" t="s">
        <v>5530</v>
      </c>
      <c r="H2863" s="1" t="s">
        <v>24</v>
      </c>
      <c r="I2863" s="1" t="s">
        <v>1738</v>
      </c>
      <c r="J2863" s="1" t="s">
        <v>1272</v>
      </c>
      <c r="K2863">
        <v>30318</v>
      </c>
      <c r="L2863" s="1" t="s">
        <v>27</v>
      </c>
      <c r="M2863" s="1" t="s">
        <v>3281</v>
      </c>
      <c r="N2863" s="1" t="s">
        <v>43</v>
      </c>
      <c r="O2863" s="1" t="s">
        <v>87</v>
      </c>
      <c r="P2863" s="1" t="s">
        <v>3282</v>
      </c>
      <c r="Q2863">
        <v>286.93</v>
      </c>
      <c r="R2863">
        <v>7</v>
      </c>
      <c r="S2863">
        <v>0</v>
      </c>
      <c r="T2863">
        <v>140.59569999999999</v>
      </c>
    </row>
    <row r="2864" spans="1:20" x14ac:dyDescent="0.3">
      <c r="A2864">
        <v>2863</v>
      </c>
      <c r="B2864" s="1" t="s">
        <v>6056</v>
      </c>
      <c r="C2864" s="2">
        <v>42959</v>
      </c>
      <c r="D2864">
        <v>801702017</v>
      </c>
      <c r="E2864" s="1" t="s">
        <v>47</v>
      </c>
      <c r="F2864" s="1" t="s">
        <v>2498</v>
      </c>
      <c r="G2864" s="1" t="s">
        <v>2499</v>
      </c>
      <c r="H2864" s="1" t="s">
        <v>24</v>
      </c>
      <c r="I2864" s="1" t="s">
        <v>6057</v>
      </c>
      <c r="J2864" s="1" t="s">
        <v>51</v>
      </c>
      <c r="K2864">
        <v>32839</v>
      </c>
      <c r="L2864" s="1" t="s">
        <v>27</v>
      </c>
      <c r="M2864" s="1" t="s">
        <v>5779</v>
      </c>
      <c r="N2864" s="1" t="s">
        <v>43</v>
      </c>
      <c r="O2864" s="1" t="s">
        <v>87</v>
      </c>
      <c r="P2864" s="1" t="s">
        <v>5780</v>
      </c>
      <c r="Q2864">
        <v>20.736000000000004</v>
      </c>
      <c r="R2864">
        <v>4</v>
      </c>
      <c r="S2864">
        <v>0.2</v>
      </c>
      <c r="T2864">
        <v>7.2576000000000001</v>
      </c>
    </row>
    <row r="2865" spans="1:20" x14ac:dyDescent="0.3">
      <c r="A2865">
        <v>2864</v>
      </c>
      <c r="B2865" s="1" t="s">
        <v>6058</v>
      </c>
      <c r="C2865" s="2">
        <v>42960</v>
      </c>
      <c r="D2865">
        <v>801302017</v>
      </c>
      <c r="E2865" s="1" t="s">
        <v>1290</v>
      </c>
      <c r="F2865" s="1" t="s">
        <v>2268</v>
      </c>
      <c r="G2865" s="1" t="s">
        <v>2269</v>
      </c>
      <c r="H2865" s="1" t="s">
        <v>24</v>
      </c>
      <c r="I2865" s="1" t="s">
        <v>124</v>
      </c>
      <c r="J2865" s="1" t="s">
        <v>40</v>
      </c>
      <c r="K2865">
        <v>94122</v>
      </c>
      <c r="L2865" s="1" t="s">
        <v>41</v>
      </c>
      <c r="M2865" s="1" t="s">
        <v>1826</v>
      </c>
      <c r="N2865" s="1" t="s">
        <v>43</v>
      </c>
      <c r="O2865" s="1" t="s">
        <v>56</v>
      </c>
      <c r="P2865" s="1" t="s">
        <v>1827</v>
      </c>
      <c r="Q2865">
        <v>31.44</v>
      </c>
      <c r="R2865">
        <v>3</v>
      </c>
      <c r="S2865">
        <v>0</v>
      </c>
      <c r="T2865">
        <v>8.4888000000000012</v>
      </c>
    </row>
    <row r="2866" spans="1:20" x14ac:dyDescent="0.3">
      <c r="A2866">
        <v>2865</v>
      </c>
      <c r="B2866" s="1" t="s">
        <v>6058</v>
      </c>
      <c r="C2866" s="2">
        <v>42960</v>
      </c>
      <c r="D2866">
        <v>801302017</v>
      </c>
      <c r="E2866" s="1" t="s">
        <v>1290</v>
      </c>
      <c r="F2866" s="1" t="s">
        <v>2268</v>
      </c>
      <c r="G2866" s="1" t="s">
        <v>2269</v>
      </c>
      <c r="H2866" s="1" t="s">
        <v>24</v>
      </c>
      <c r="I2866" s="1" t="s">
        <v>124</v>
      </c>
      <c r="J2866" s="1" t="s">
        <v>40</v>
      </c>
      <c r="K2866">
        <v>94122</v>
      </c>
      <c r="L2866" s="1" t="s">
        <v>41</v>
      </c>
      <c r="M2866" s="1" t="s">
        <v>1429</v>
      </c>
      <c r="N2866" s="1" t="s">
        <v>43</v>
      </c>
      <c r="O2866" s="1" t="s">
        <v>75</v>
      </c>
      <c r="P2866" s="1" t="s">
        <v>1430</v>
      </c>
      <c r="Q2866">
        <v>83.79</v>
      </c>
      <c r="R2866">
        <v>7</v>
      </c>
      <c r="S2866">
        <v>0</v>
      </c>
      <c r="T2866">
        <v>22.623299999999997</v>
      </c>
    </row>
    <row r="2867" spans="1:20" x14ac:dyDescent="0.3">
      <c r="A2867">
        <v>2866</v>
      </c>
      <c r="B2867" s="1" t="s">
        <v>6058</v>
      </c>
      <c r="C2867" s="2">
        <v>42960</v>
      </c>
      <c r="D2867">
        <v>801302017</v>
      </c>
      <c r="E2867" s="1" t="s">
        <v>1290</v>
      </c>
      <c r="F2867" s="1" t="s">
        <v>2268</v>
      </c>
      <c r="G2867" s="1" t="s">
        <v>2269</v>
      </c>
      <c r="H2867" s="1" t="s">
        <v>24</v>
      </c>
      <c r="I2867" s="1" t="s">
        <v>124</v>
      </c>
      <c r="J2867" s="1" t="s">
        <v>40</v>
      </c>
      <c r="K2867">
        <v>94122</v>
      </c>
      <c r="L2867" s="1" t="s">
        <v>41</v>
      </c>
      <c r="M2867" s="1" t="s">
        <v>1563</v>
      </c>
      <c r="N2867" s="1" t="s">
        <v>43</v>
      </c>
      <c r="O2867" s="1" t="s">
        <v>65</v>
      </c>
      <c r="P2867" s="1" t="s">
        <v>1564</v>
      </c>
      <c r="Q2867">
        <v>59.519999999999996</v>
      </c>
      <c r="R2867">
        <v>3</v>
      </c>
      <c r="S2867">
        <v>0</v>
      </c>
      <c r="T2867">
        <v>15.475200000000001</v>
      </c>
    </row>
    <row r="2868" spans="1:20" x14ac:dyDescent="0.3">
      <c r="A2868">
        <v>2867</v>
      </c>
      <c r="B2868" s="1" t="s">
        <v>6058</v>
      </c>
      <c r="C2868" s="2">
        <v>42960</v>
      </c>
      <c r="D2868">
        <v>801302017</v>
      </c>
      <c r="E2868" s="1" t="s">
        <v>1290</v>
      </c>
      <c r="F2868" s="1" t="s">
        <v>2268</v>
      </c>
      <c r="G2868" s="1" t="s">
        <v>2269</v>
      </c>
      <c r="H2868" s="1" t="s">
        <v>24</v>
      </c>
      <c r="I2868" s="1" t="s">
        <v>124</v>
      </c>
      <c r="J2868" s="1" t="s">
        <v>40</v>
      </c>
      <c r="K2868">
        <v>94122</v>
      </c>
      <c r="L2868" s="1" t="s">
        <v>41</v>
      </c>
      <c r="M2868" s="1" t="s">
        <v>6059</v>
      </c>
      <c r="N2868" s="1" t="s">
        <v>43</v>
      </c>
      <c r="O2868" s="1" t="s">
        <v>576</v>
      </c>
      <c r="P2868" s="1" t="s">
        <v>1297</v>
      </c>
      <c r="Q2868">
        <v>31.92</v>
      </c>
      <c r="R2868">
        <v>4</v>
      </c>
      <c r="S2868">
        <v>0</v>
      </c>
      <c r="T2868">
        <v>9.2567999999999984</v>
      </c>
    </row>
    <row r="2869" spans="1:20" x14ac:dyDescent="0.3">
      <c r="A2869">
        <v>2868</v>
      </c>
      <c r="B2869" s="1" t="s">
        <v>6060</v>
      </c>
      <c r="C2869" s="2">
        <v>42684</v>
      </c>
      <c r="D2869">
        <v>1101202016</v>
      </c>
      <c r="E2869" s="1" t="s">
        <v>21</v>
      </c>
      <c r="F2869" s="1" t="s">
        <v>2626</v>
      </c>
      <c r="G2869" s="1" t="s">
        <v>2627</v>
      </c>
      <c r="H2869" s="1" t="s">
        <v>24</v>
      </c>
      <c r="I2869" s="1" t="s">
        <v>2839</v>
      </c>
      <c r="J2869" s="1" t="s">
        <v>495</v>
      </c>
      <c r="K2869">
        <v>43615</v>
      </c>
      <c r="L2869" s="1" t="s">
        <v>145</v>
      </c>
      <c r="M2869" s="1" t="s">
        <v>1296</v>
      </c>
      <c r="N2869" s="1" t="s">
        <v>43</v>
      </c>
      <c r="O2869" s="1" t="s">
        <v>576</v>
      </c>
      <c r="P2869" s="1" t="s">
        <v>1297</v>
      </c>
      <c r="Q2869">
        <v>14.720000000000002</v>
      </c>
      <c r="R2869">
        <v>5</v>
      </c>
      <c r="S2869">
        <v>0.2</v>
      </c>
      <c r="T2869">
        <v>-3.3120000000000012</v>
      </c>
    </row>
    <row r="2870" spans="1:20" x14ac:dyDescent="0.3">
      <c r="A2870">
        <v>2869</v>
      </c>
      <c r="B2870" s="1" t="s">
        <v>6060</v>
      </c>
      <c r="C2870" s="2">
        <v>42684</v>
      </c>
      <c r="D2870">
        <v>1101202016</v>
      </c>
      <c r="E2870" s="1" t="s">
        <v>21</v>
      </c>
      <c r="F2870" s="1" t="s">
        <v>2626</v>
      </c>
      <c r="G2870" s="1" t="s">
        <v>2627</v>
      </c>
      <c r="H2870" s="1" t="s">
        <v>24</v>
      </c>
      <c r="I2870" s="1" t="s">
        <v>2839</v>
      </c>
      <c r="J2870" s="1" t="s">
        <v>495</v>
      </c>
      <c r="K2870">
        <v>43615</v>
      </c>
      <c r="L2870" s="1" t="s">
        <v>145</v>
      </c>
      <c r="M2870" s="1" t="s">
        <v>2812</v>
      </c>
      <c r="N2870" s="1" t="s">
        <v>43</v>
      </c>
      <c r="O2870" s="1" t="s">
        <v>56</v>
      </c>
      <c r="P2870" s="1" t="s">
        <v>2813</v>
      </c>
      <c r="Q2870">
        <v>38.975999999999999</v>
      </c>
      <c r="R2870">
        <v>3</v>
      </c>
      <c r="S2870">
        <v>0.2</v>
      </c>
      <c r="T2870">
        <v>-2.4359999999999999</v>
      </c>
    </row>
    <row r="2871" spans="1:20" x14ac:dyDescent="0.3">
      <c r="A2871">
        <v>2870</v>
      </c>
      <c r="B2871" s="1" t="s">
        <v>6061</v>
      </c>
      <c r="C2871" s="2">
        <v>42898</v>
      </c>
      <c r="D2871">
        <v>601902017</v>
      </c>
      <c r="E2871" s="1" t="s">
        <v>47</v>
      </c>
      <c r="F2871" s="1" t="s">
        <v>562</v>
      </c>
      <c r="G2871" s="1" t="s">
        <v>563</v>
      </c>
      <c r="H2871" s="1" t="s">
        <v>24</v>
      </c>
      <c r="I2871" s="1" t="s">
        <v>1151</v>
      </c>
      <c r="J2871" s="1" t="s">
        <v>51</v>
      </c>
      <c r="K2871">
        <v>33710</v>
      </c>
      <c r="L2871" s="1" t="s">
        <v>27</v>
      </c>
      <c r="M2871" s="1" t="s">
        <v>6062</v>
      </c>
      <c r="N2871" s="1" t="s">
        <v>29</v>
      </c>
      <c r="O2871" s="1" t="s">
        <v>62</v>
      </c>
      <c r="P2871" s="1" t="s">
        <v>6063</v>
      </c>
      <c r="Q2871">
        <v>17.088000000000001</v>
      </c>
      <c r="R2871">
        <v>2</v>
      </c>
      <c r="S2871">
        <v>0.2</v>
      </c>
      <c r="T2871">
        <v>1.0679999999999996</v>
      </c>
    </row>
    <row r="2872" spans="1:20" x14ac:dyDescent="0.3">
      <c r="A2872">
        <v>2871</v>
      </c>
      <c r="B2872" s="1" t="s">
        <v>6064</v>
      </c>
      <c r="C2872" s="2">
        <v>41720</v>
      </c>
      <c r="D2872">
        <v>302602014</v>
      </c>
      <c r="E2872" s="1" t="s">
        <v>47</v>
      </c>
      <c r="F2872" s="1" t="s">
        <v>6065</v>
      </c>
      <c r="G2872" s="1" t="s">
        <v>6066</v>
      </c>
      <c r="H2872" s="1" t="s">
        <v>38</v>
      </c>
      <c r="I2872" s="1" t="s">
        <v>1311</v>
      </c>
      <c r="J2872" s="1" t="s">
        <v>307</v>
      </c>
      <c r="K2872">
        <v>85705</v>
      </c>
      <c r="L2872" s="1" t="s">
        <v>41</v>
      </c>
      <c r="M2872" s="1" t="s">
        <v>5421</v>
      </c>
      <c r="N2872" s="1" t="s">
        <v>43</v>
      </c>
      <c r="O2872" s="1" t="s">
        <v>87</v>
      </c>
      <c r="P2872" s="1" t="s">
        <v>5422</v>
      </c>
      <c r="Q2872">
        <v>74.352000000000004</v>
      </c>
      <c r="R2872">
        <v>3</v>
      </c>
      <c r="S2872">
        <v>0.2</v>
      </c>
      <c r="T2872">
        <v>23.234999999999992</v>
      </c>
    </row>
    <row r="2873" spans="1:20" x14ac:dyDescent="0.3">
      <c r="A2873">
        <v>2872</v>
      </c>
      <c r="B2873" s="1" t="s">
        <v>6064</v>
      </c>
      <c r="C2873" s="2">
        <v>41720</v>
      </c>
      <c r="D2873">
        <v>302602014</v>
      </c>
      <c r="E2873" s="1" t="s">
        <v>47</v>
      </c>
      <c r="F2873" s="1" t="s">
        <v>6065</v>
      </c>
      <c r="G2873" s="1" t="s">
        <v>6066</v>
      </c>
      <c r="H2873" s="1" t="s">
        <v>38</v>
      </c>
      <c r="I2873" s="1" t="s">
        <v>1311</v>
      </c>
      <c r="J2873" s="1" t="s">
        <v>307</v>
      </c>
      <c r="K2873">
        <v>85705</v>
      </c>
      <c r="L2873" s="1" t="s">
        <v>41</v>
      </c>
      <c r="M2873" s="1" t="s">
        <v>2097</v>
      </c>
      <c r="N2873" s="1" t="s">
        <v>29</v>
      </c>
      <c r="O2873" s="1" t="s">
        <v>33</v>
      </c>
      <c r="P2873" s="1" t="s">
        <v>2098</v>
      </c>
      <c r="Q2873">
        <v>314.35199999999998</v>
      </c>
      <c r="R2873">
        <v>3</v>
      </c>
      <c r="S2873">
        <v>0.2</v>
      </c>
      <c r="T2873">
        <v>-35.36460000000001</v>
      </c>
    </row>
    <row r="2874" spans="1:20" x14ac:dyDescent="0.3">
      <c r="A2874">
        <v>2873</v>
      </c>
      <c r="B2874" s="1" t="s">
        <v>6067</v>
      </c>
      <c r="C2874" s="2">
        <v>42901</v>
      </c>
      <c r="D2874">
        <v>602002017</v>
      </c>
      <c r="E2874" s="1" t="s">
        <v>47</v>
      </c>
      <c r="F2874" s="1" t="s">
        <v>4895</v>
      </c>
      <c r="G2874" s="1" t="s">
        <v>4896</v>
      </c>
      <c r="H2874" s="1" t="s">
        <v>24</v>
      </c>
      <c r="I2874" s="1" t="s">
        <v>39</v>
      </c>
      <c r="J2874" s="1" t="s">
        <v>40</v>
      </c>
      <c r="K2874">
        <v>90036</v>
      </c>
      <c r="L2874" s="1" t="s">
        <v>41</v>
      </c>
      <c r="M2874" s="1" t="s">
        <v>1264</v>
      </c>
      <c r="N2874" s="1" t="s">
        <v>43</v>
      </c>
      <c r="O2874" s="1" t="s">
        <v>65</v>
      </c>
      <c r="P2874" s="1" t="s">
        <v>1265</v>
      </c>
      <c r="Q2874">
        <v>4.26</v>
      </c>
      <c r="R2874">
        <v>1</v>
      </c>
      <c r="S2874">
        <v>0</v>
      </c>
      <c r="T2874">
        <v>1.7465999999999999</v>
      </c>
    </row>
    <row r="2875" spans="1:20" x14ac:dyDescent="0.3">
      <c r="A2875">
        <v>2874</v>
      </c>
      <c r="B2875" s="1" t="s">
        <v>6068</v>
      </c>
      <c r="C2875" s="2">
        <v>43055</v>
      </c>
      <c r="D2875">
        <v>1102202017</v>
      </c>
      <c r="E2875" s="1" t="s">
        <v>47</v>
      </c>
      <c r="F2875" s="1" t="s">
        <v>2897</v>
      </c>
      <c r="G2875" s="1" t="s">
        <v>2898</v>
      </c>
      <c r="H2875" s="1" t="s">
        <v>24</v>
      </c>
      <c r="I2875" s="1" t="s">
        <v>947</v>
      </c>
      <c r="J2875" s="1" t="s">
        <v>40</v>
      </c>
      <c r="K2875">
        <v>92105</v>
      </c>
      <c r="L2875" s="1" t="s">
        <v>41</v>
      </c>
      <c r="M2875" s="1" t="s">
        <v>2084</v>
      </c>
      <c r="N2875" s="1" t="s">
        <v>43</v>
      </c>
      <c r="O2875" s="1" t="s">
        <v>56</v>
      </c>
      <c r="P2875" s="1" t="s">
        <v>2085</v>
      </c>
      <c r="Q2875">
        <v>811.28</v>
      </c>
      <c r="R2875">
        <v>8</v>
      </c>
      <c r="S2875">
        <v>0</v>
      </c>
      <c r="T2875">
        <v>24.338399999999979</v>
      </c>
    </row>
    <row r="2876" spans="1:20" x14ac:dyDescent="0.3">
      <c r="A2876">
        <v>2875</v>
      </c>
      <c r="B2876" s="1" t="s">
        <v>6069</v>
      </c>
      <c r="C2876" s="2">
        <v>43098</v>
      </c>
      <c r="D2876">
        <v>1203102017</v>
      </c>
      <c r="E2876" s="1" t="s">
        <v>185</v>
      </c>
      <c r="F2876" s="1" t="s">
        <v>2227</v>
      </c>
      <c r="G2876" s="1" t="s">
        <v>2228</v>
      </c>
      <c r="H2876" s="1" t="s">
        <v>24</v>
      </c>
      <c r="I2876" s="1" t="s">
        <v>263</v>
      </c>
      <c r="J2876" s="1" t="s">
        <v>264</v>
      </c>
      <c r="K2876">
        <v>10035</v>
      </c>
      <c r="L2876" s="1" t="s">
        <v>145</v>
      </c>
      <c r="M2876" s="1" t="s">
        <v>571</v>
      </c>
      <c r="N2876" s="1" t="s">
        <v>43</v>
      </c>
      <c r="O2876" s="1" t="s">
        <v>266</v>
      </c>
      <c r="P2876" s="1" t="s">
        <v>572</v>
      </c>
      <c r="Q2876">
        <v>6.0299999999999994</v>
      </c>
      <c r="R2876">
        <v>3</v>
      </c>
      <c r="S2876">
        <v>0</v>
      </c>
      <c r="T2876">
        <v>2.9546999999999999</v>
      </c>
    </row>
    <row r="2877" spans="1:20" x14ac:dyDescent="0.3">
      <c r="A2877">
        <v>2876</v>
      </c>
      <c r="B2877" s="1" t="s">
        <v>6070</v>
      </c>
      <c r="C2877" s="2">
        <v>42390</v>
      </c>
      <c r="D2877">
        <v>102302016</v>
      </c>
      <c r="E2877" s="1" t="s">
        <v>21</v>
      </c>
      <c r="F2877" s="1" t="s">
        <v>1242</v>
      </c>
      <c r="G2877" s="1" t="s">
        <v>1243</v>
      </c>
      <c r="H2877" s="1" t="s">
        <v>24</v>
      </c>
      <c r="I2877" s="1" t="s">
        <v>947</v>
      </c>
      <c r="J2877" s="1" t="s">
        <v>40</v>
      </c>
      <c r="K2877">
        <v>92037</v>
      </c>
      <c r="L2877" s="1" t="s">
        <v>41</v>
      </c>
      <c r="M2877" s="1" t="s">
        <v>3898</v>
      </c>
      <c r="N2877" s="1" t="s">
        <v>29</v>
      </c>
      <c r="O2877" s="1" t="s">
        <v>33</v>
      </c>
      <c r="P2877" s="1" t="s">
        <v>3899</v>
      </c>
      <c r="Q2877">
        <v>153.56800000000001</v>
      </c>
      <c r="R2877">
        <v>2</v>
      </c>
      <c r="S2877">
        <v>0.2</v>
      </c>
      <c r="T2877">
        <v>-5.758800000000015</v>
      </c>
    </row>
    <row r="2878" spans="1:20" x14ac:dyDescent="0.3">
      <c r="A2878">
        <v>2877</v>
      </c>
      <c r="B2878" s="1" t="s">
        <v>6070</v>
      </c>
      <c r="C2878" s="2">
        <v>42390</v>
      </c>
      <c r="D2878">
        <v>102302016</v>
      </c>
      <c r="E2878" s="1" t="s">
        <v>21</v>
      </c>
      <c r="F2878" s="1" t="s">
        <v>1242</v>
      </c>
      <c r="G2878" s="1" t="s">
        <v>1243</v>
      </c>
      <c r="H2878" s="1" t="s">
        <v>24</v>
      </c>
      <c r="I2878" s="1" t="s">
        <v>947</v>
      </c>
      <c r="J2878" s="1" t="s">
        <v>40</v>
      </c>
      <c r="K2878">
        <v>92037</v>
      </c>
      <c r="L2878" s="1" t="s">
        <v>41</v>
      </c>
      <c r="M2878" s="1" t="s">
        <v>1280</v>
      </c>
      <c r="N2878" s="1" t="s">
        <v>29</v>
      </c>
      <c r="O2878" s="1" t="s">
        <v>33</v>
      </c>
      <c r="P2878" s="1" t="s">
        <v>1281</v>
      </c>
      <c r="Q2878">
        <v>1013.4879999999999</v>
      </c>
      <c r="R2878">
        <v>7</v>
      </c>
      <c r="S2878">
        <v>0.2</v>
      </c>
      <c r="T2878">
        <v>76.011600000000016</v>
      </c>
    </row>
    <row r="2879" spans="1:20" x14ac:dyDescent="0.3">
      <c r="A2879">
        <v>2878</v>
      </c>
      <c r="B2879" s="1" t="s">
        <v>6071</v>
      </c>
      <c r="C2879" s="2">
        <v>42384</v>
      </c>
      <c r="D2879">
        <v>101902016</v>
      </c>
      <c r="E2879" s="1" t="s">
        <v>47</v>
      </c>
      <c r="F2879" s="1" t="s">
        <v>5934</v>
      </c>
      <c r="G2879" s="1" t="s">
        <v>5935</v>
      </c>
      <c r="H2879" s="1" t="s">
        <v>99</v>
      </c>
      <c r="I2879" s="1" t="s">
        <v>786</v>
      </c>
      <c r="J2879" s="1" t="s">
        <v>787</v>
      </c>
      <c r="K2879">
        <v>7090</v>
      </c>
      <c r="L2879" s="1" t="s">
        <v>145</v>
      </c>
      <c r="M2879" s="1" t="s">
        <v>5040</v>
      </c>
      <c r="N2879" s="1" t="s">
        <v>43</v>
      </c>
      <c r="O2879" s="1" t="s">
        <v>170</v>
      </c>
      <c r="P2879" s="1" t="s">
        <v>5041</v>
      </c>
      <c r="Q2879">
        <v>52.34</v>
      </c>
      <c r="R2879">
        <v>2</v>
      </c>
      <c r="S2879">
        <v>0</v>
      </c>
      <c r="T2879">
        <v>24.599800000000002</v>
      </c>
    </row>
    <row r="2880" spans="1:20" x14ac:dyDescent="0.3">
      <c r="A2880">
        <v>2879</v>
      </c>
      <c r="B2880" s="1" t="s">
        <v>6071</v>
      </c>
      <c r="C2880" s="2">
        <v>42384</v>
      </c>
      <c r="D2880">
        <v>101902016</v>
      </c>
      <c r="E2880" s="1" t="s">
        <v>47</v>
      </c>
      <c r="F2880" s="1" t="s">
        <v>5934</v>
      </c>
      <c r="G2880" s="1" t="s">
        <v>5935</v>
      </c>
      <c r="H2880" s="1" t="s">
        <v>99</v>
      </c>
      <c r="I2880" s="1" t="s">
        <v>786</v>
      </c>
      <c r="J2880" s="1" t="s">
        <v>787</v>
      </c>
      <c r="K2880">
        <v>7090</v>
      </c>
      <c r="L2880" s="1" t="s">
        <v>145</v>
      </c>
      <c r="M2880" s="1" t="s">
        <v>1470</v>
      </c>
      <c r="N2880" s="1" t="s">
        <v>43</v>
      </c>
      <c r="O2880" s="1" t="s">
        <v>65</v>
      </c>
      <c r="P2880" s="1" t="s">
        <v>1471</v>
      </c>
      <c r="Q2880">
        <v>4.66</v>
      </c>
      <c r="R2880">
        <v>2</v>
      </c>
      <c r="S2880">
        <v>0</v>
      </c>
      <c r="T2880">
        <v>1.3513999999999995</v>
      </c>
    </row>
    <row r="2881" spans="1:20" x14ac:dyDescent="0.3">
      <c r="A2881">
        <v>2880</v>
      </c>
      <c r="B2881" s="1" t="s">
        <v>6071</v>
      </c>
      <c r="C2881" s="2">
        <v>42384</v>
      </c>
      <c r="D2881">
        <v>101902016</v>
      </c>
      <c r="E2881" s="1" t="s">
        <v>47</v>
      </c>
      <c r="F2881" s="1" t="s">
        <v>5934</v>
      </c>
      <c r="G2881" s="1" t="s">
        <v>5935</v>
      </c>
      <c r="H2881" s="1" t="s">
        <v>99</v>
      </c>
      <c r="I2881" s="1" t="s">
        <v>786</v>
      </c>
      <c r="J2881" s="1" t="s">
        <v>787</v>
      </c>
      <c r="K2881">
        <v>7090</v>
      </c>
      <c r="L2881" s="1" t="s">
        <v>145</v>
      </c>
      <c r="M2881" s="1" t="s">
        <v>475</v>
      </c>
      <c r="N2881" s="1" t="s">
        <v>68</v>
      </c>
      <c r="O2881" s="1" t="s">
        <v>158</v>
      </c>
      <c r="P2881" s="1" t="s">
        <v>476</v>
      </c>
      <c r="Q2881">
        <v>254.96999999999997</v>
      </c>
      <c r="R2881">
        <v>3</v>
      </c>
      <c r="S2881">
        <v>0</v>
      </c>
      <c r="T2881">
        <v>91.789199999999994</v>
      </c>
    </row>
    <row r="2882" spans="1:20" x14ac:dyDescent="0.3">
      <c r="A2882">
        <v>2881</v>
      </c>
      <c r="B2882" s="1" t="s">
        <v>6072</v>
      </c>
      <c r="C2882" s="2">
        <v>42632</v>
      </c>
      <c r="D2882">
        <v>902302016</v>
      </c>
      <c r="E2882" s="1" t="s">
        <v>21</v>
      </c>
      <c r="F2882" s="1" t="s">
        <v>1499</v>
      </c>
      <c r="G2882" s="1" t="s">
        <v>1500</v>
      </c>
      <c r="H2882" s="1" t="s">
        <v>99</v>
      </c>
      <c r="I2882" s="1" t="s">
        <v>6073</v>
      </c>
      <c r="J2882" s="1" t="s">
        <v>787</v>
      </c>
      <c r="K2882">
        <v>7050</v>
      </c>
      <c r="L2882" s="1" t="s">
        <v>145</v>
      </c>
      <c r="M2882" s="1" t="s">
        <v>105</v>
      </c>
      <c r="N2882" s="1" t="s">
        <v>43</v>
      </c>
      <c r="O2882" s="1" t="s">
        <v>72</v>
      </c>
      <c r="P2882" s="1" t="s">
        <v>106</v>
      </c>
      <c r="Q2882">
        <v>25.44</v>
      </c>
      <c r="R2882">
        <v>6</v>
      </c>
      <c r="S2882">
        <v>0</v>
      </c>
      <c r="T2882">
        <v>12.72</v>
      </c>
    </row>
    <row r="2883" spans="1:20" x14ac:dyDescent="0.3">
      <c r="A2883">
        <v>2882</v>
      </c>
      <c r="B2883" s="1" t="s">
        <v>6072</v>
      </c>
      <c r="C2883" s="2">
        <v>42632</v>
      </c>
      <c r="D2883">
        <v>902302016</v>
      </c>
      <c r="E2883" s="1" t="s">
        <v>21</v>
      </c>
      <c r="F2883" s="1" t="s">
        <v>1499</v>
      </c>
      <c r="G2883" s="1" t="s">
        <v>1500</v>
      </c>
      <c r="H2883" s="1" t="s">
        <v>99</v>
      </c>
      <c r="I2883" s="1" t="s">
        <v>6073</v>
      </c>
      <c r="J2883" s="1" t="s">
        <v>787</v>
      </c>
      <c r="K2883">
        <v>7050</v>
      </c>
      <c r="L2883" s="1" t="s">
        <v>145</v>
      </c>
      <c r="M2883" s="1" t="s">
        <v>2577</v>
      </c>
      <c r="N2883" s="1" t="s">
        <v>43</v>
      </c>
      <c r="O2883" s="1" t="s">
        <v>576</v>
      </c>
      <c r="P2883" s="1" t="s">
        <v>2578</v>
      </c>
      <c r="Q2883">
        <v>27.93</v>
      </c>
      <c r="R2883">
        <v>3</v>
      </c>
      <c r="S2883">
        <v>0</v>
      </c>
      <c r="T2883">
        <v>8.0996999999999986</v>
      </c>
    </row>
    <row r="2884" spans="1:20" x14ac:dyDescent="0.3">
      <c r="A2884">
        <v>2883</v>
      </c>
      <c r="B2884" s="1" t="s">
        <v>6074</v>
      </c>
      <c r="C2884" s="2">
        <v>41691</v>
      </c>
      <c r="D2884">
        <v>202502014</v>
      </c>
      <c r="E2884" s="1" t="s">
        <v>47</v>
      </c>
      <c r="F2884" s="1" t="s">
        <v>5458</v>
      </c>
      <c r="G2884" s="1" t="s">
        <v>5459</v>
      </c>
      <c r="H2884" s="1" t="s">
        <v>24</v>
      </c>
      <c r="I2884" s="1" t="s">
        <v>5681</v>
      </c>
      <c r="J2884" s="1" t="s">
        <v>208</v>
      </c>
      <c r="K2884">
        <v>60098</v>
      </c>
      <c r="L2884" s="1" t="s">
        <v>102</v>
      </c>
      <c r="M2884" s="1" t="s">
        <v>2369</v>
      </c>
      <c r="N2884" s="1" t="s">
        <v>43</v>
      </c>
      <c r="O2884" s="1" t="s">
        <v>72</v>
      </c>
      <c r="P2884" s="1" t="s">
        <v>2370</v>
      </c>
      <c r="Q2884">
        <v>8.8499999999999979</v>
      </c>
      <c r="R2884">
        <v>5</v>
      </c>
      <c r="S2884">
        <v>0.8</v>
      </c>
      <c r="T2884">
        <v>-13.717499999999998</v>
      </c>
    </row>
    <row r="2885" spans="1:20" x14ac:dyDescent="0.3">
      <c r="A2885">
        <v>2884</v>
      </c>
      <c r="B2885" s="1" t="s">
        <v>6075</v>
      </c>
      <c r="C2885" s="2">
        <v>42685</v>
      </c>
      <c r="D2885">
        <v>1101602016</v>
      </c>
      <c r="E2885" s="1" t="s">
        <v>21</v>
      </c>
      <c r="F2885" s="1" t="s">
        <v>2651</v>
      </c>
      <c r="G2885" s="1" t="s">
        <v>2652</v>
      </c>
      <c r="H2885" s="1" t="s">
        <v>24</v>
      </c>
      <c r="I2885" s="1" t="s">
        <v>124</v>
      </c>
      <c r="J2885" s="1" t="s">
        <v>40</v>
      </c>
      <c r="K2885">
        <v>94110</v>
      </c>
      <c r="L2885" s="1" t="s">
        <v>41</v>
      </c>
      <c r="M2885" s="1" t="s">
        <v>3322</v>
      </c>
      <c r="N2885" s="1" t="s">
        <v>29</v>
      </c>
      <c r="O2885" s="1" t="s">
        <v>62</v>
      </c>
      <c r="P2885" s="1" t="s">
        <v>3323</v>
      </c>
      <c r="Q2885">
        <v>6.96</v>
      </c>
      <c r="R2885">
        <v>4</v>
      </c>
      <c r="S2885">
        <v>0</v>
      </c>
      <c r="T2885">
        <v>2.2271999999999998</v>
      </c>
    </row>
    <row r="2886" spans="1:20" x14ac:dyDescent="0.3">
      <c r="A2886">
        <v>2885</v>
      </c>
      <c r="B2886" s="1" t="s">
        <v>6076</v>
      </c>
      <c r="C2886" s="2">
        <v>42399</v>
      </c>
      <c r="D2886">
        <v>20302016</v>
      </c>
      <c r="E2886" s="1" t="s">
        <v>47</v>
      </c>
      <c r="F2886" s="1" t="s">
        <v>1915</v>
      </c>
      <c r="G2886" s="1" t="s">
        <v>1916</v>
      </c>
      <c r="H2886" s="1" t="s">
        <v>24</v>
      </c>
      <c r="I2886" s="1" t="s">
        <v>124</v>
      </c>
      <c r="J2886" s="1" t="s">
        <v>40</v>
      </c>
      <c r="K2886">
        <v>94122</v>
      </c>
      <c r="L2886" s="1" t="s">
        <v>41</v>
      </c>
      <c r="M2886" s="1" t="s">
        <v>2474</v>
      </c>
      <c r="N2886" s="1" t="s">
        <v>43</v>
      </c>
      <c r="O2886" s="1" t="s">
        <v>72</v>
      </c>
      <c r="P2886" s="1" t="s">
        <v>2475</v>
      </c>
      <c r="Q2886">
        <v>17.456</v>
      </c>
      <c r="R2886">
        <v>2</v>
      </c>
      <c r="S2886">
        <v>0.2</v>
      </c>
      <c r="T2886">
        <v>5.8914</v>
      </c>
    </row>
    <row r="2887" spans="1:20" x14ac:dyDescent="0.3">
      <c r="A2887">
        <v>2886</v>
      </c>
      <c r="B2887" s="1" t="s">
        <v>6077</v>
      </c>
      <c r="C2887" s="2">
        <v>42661</v>
      </c>
      <c r="D2887">
        <v>1002202016</v>
      </c>
      <c r="E2887" s="1" t="s">
        <v>47</v>
      </c>
      <c r="F2887" s="1" t="s">
        <v>1829</v>
      </c>
      <c r="G2887" s="1" t="s">
        <v>1830</v>
      </c>
      <c r="H2887" s="1" t="s">
        <v>24</v>
      </c>
      <c r="I2887" s="1" t="s">
        <v>4082</v>
      </c>
      <c r="J2887" s="1" t="s">
        <v>307</v>
      </c>
      <c r="K2887">
        <v>85281</v>
      </c>
      <c r="L2887" s="1" t="s">
        <v>41</v>
      </c>
      <c r="M2887" s="1" t="s">
        <v>1539</v>
      </c>
      <c r="N2887" s="1" t="s">
        <v>29</v>
      </c>
      <c r="O2887" s="1" t="s">
        <v>33</v>
      </c>
      <c r="P2887" s="1" t="s">
        <v>1540</v>
      </c>
      <c r="Q2887">
        <v>307.92</v>
      </c>
      <c r="R2887">
        <v>5</v>
      </c>
      <c r="S2887">
        <v>0.2</v>
      </c>
      <c r="T2887">
        <v>-34.64100000000002</v>
      </c>
    </row>
    <row r="2888" spans="1:20" x14ac:dyDescent="0.3">
      <c r="A2888">
        <v>2887</v>
      </c>
      <c r="B2888" s="1" t="s">
        <v>6078</v>
      </c>
      <c r="C2888" s="2">
        <v>43087</v>
      </c>
      <c r="D2888">
        <v>1201902017</v>
      </c>
      <c r="E2888" s="1" t="s">
        <v>185</v>
      </c>
      <c r="F2888" s="1" t="s">
        <v>1829</v>
      </c>
      <c r="G2888" s="1" t="s">
        <v>1830</v>
      </c>
      <c r="H2888" s="1" t="s">
        <v>24</v>
      </c>
      <c r="I2888" s="1" t="s">
        <v>39</v>
      </c>
      <c r="J2888" s="1" t="s">
        <v>40</v>
      </c>
      <c r="K2888">
        <v>90008</v>
      </c>
      <c r="L2888" s="1" t="s">
        <v>41</v>
      </c>
      <c r="M2888" s="1" t="s">
        <v>1758</v>
      </c>
      <c r="N2888" s="1" t="s">
        <v>43</v>
      </c>
      <c r="O2888" s="1" t="s">
        <v>65</v>
      </c>
      <c r="P2888" s="1" t="s">
        <v>1759</v>
      </c>
      <c r="Q2888">
        <v>6.63</v>
      </c>
      <c r="R2888">
        <v>3</v>
      </c>
      <c r="S2888">
        <v>0</v>
      </c>
      <c r="T2888">
        <v>1.7901</v>
      </c>
    </row>
    <row r="2889" spans="1:20" x14ac:dyDescent="0.3">
      <c r="A2889">
        <v>2888</v>
      </c>
      <c r="B2889" s="1" t="s">
        <v>6078</v>
      </c>
      <c r="C2889" s="2">
        <v>43087</v>
      </c>
      <c r="D2889">
        <v>1201902017</v>
      </c>
      <c r="E2889" s="1" t="s">
        <v>185</v>
      </c>
      <c r="F2889" s="1" t="s">
        <v>1829</v>
      </c>
      <c r="G2889" s="1" t="s">
        <v>1830</v>
      </c>
      <c r="H2889" s="1" t="s">
        <v>24</v>
      </c>
      <c r="I2889" s="1" t="s">
        <v>39</v>
      </c>
      <c r="J2889" s="1" t="s">
        <v>40</v>
      </c>
      <c r="K2889">
        <v>90008</v>
      </c>
      <c r="L2889" s="1" t="s">
        <v>41</v>
      </c>
      <c r="M2889" s="1" t="s">
        <v>3359</v>
      </c>
      <c r="N2889" s="1" t="s">
        <v>43</v>
      </c>
      <c r="O2889" s="1" t="s">
        <v>87</v>
      </c>
      <c r="P2889" s="1" t="s">
        <v>3360</v>
      </c>
      <c r="Q2889">
        <v>12.96</v>
      </c>
      <c r="R2889">
        <v>2</v>
      </c>
      <c r="S2889">
        <v>0</v>
      </c>
      <c r="T2889">
        <v>6.2208000000000006</v>
      </c>
    </row>
    <row r="2890" spans="1:20" x14ac:dyDescent="0.3">
      <c r="A2890">
        <v>2889</v>
      </c>
      <c r="B2890" s="1" t="s">
        <v>6078</v>
      </c>
      <c r="C2890" s="2">
        <v>43087</v>
      </c>
      <c r="D2890">
        <v>1201902017</v>
      </c>
      <c r="E2890" s="1" t="s">
        <v>185</v>
      </c>
      <c r="F2890" s="1" t="s">
        <v>1829</v>
      </c>
      <c r="G2890" s="1" t="s">
        <v>1830</v>
      </c>
      <c r="H2890" s="1" t="s">
        <v>24</v>
      </c>
      <c r="I2890" s="1" t="s">
        <v>39</v>
      </c>
      <c r="J2890" s="1" t="s">
        <v>40</v>
      </c>
      <c r="K2890">
        <v>90008</v>
      </c>
      <c r="L2890" s="1" t="s">
        <v>41</v>
      </c>
      <c r="M2890" s="1" t="s">
        <v>2860</v>
      </c>
      <c r="N2890" s="1" t="s">
        <v>43</v>
      </c>
      <c r="O2890" s="1" t="s">
        <v>87</v>
      </c>
      <c r="P2890" s="1" t="s">
        <v>2861</v>
      </c>
      <c r="Q2890">
        <v>32.400000000000006</v>
      </c>
      <c r="R2890">
        <v>5</v>
      </c>
      <c r="S2890">
        <v>0</v>
      </c>
      <c r="T2890">
        <v>15.552000000000001</v>
      </c>
    </row>
    <row r="2891" spans="1:20" x14ac:dyDescent="0.3">
      <c r="A2891">
        <v>2890</v>
      </c>
      <c r="B2891" s="1" t="s">
        <v>6079</v>
      </c>
      <c r="C2891" s="2">
        <v>43041</v>
      </c>
      <c r="D2891">
        <v>110602017</v>
      </c>
      <c r="E2891" s="1" t="s">
        <v>47</v>
      </c>
      <c r="F2891" s="1" t="s">
        <v>1505</v>
      </c>
      <c r="G2891" s="1" t="s">
        <v>1506</v>
      </c>
      <c r="H2891" s="1" t="s">
        <v>38</v>
      </c>
      <c r="I2891" s="1" t="s">
        <v>92</v>
      </c>
      <c r="J2891" s="1" t="s">
        <v>93</v>
      </c>
      <c r="K2891">
        <v>98105</v>
      </c>
      <c r="L2891" s="1" t="s">
        <v>41</v>
      </c>
      <c r="M2891" s="1" t="s">
        <v>6080</v>
      </c>
      <c r="N2891" s="1" t="s">
        <v>43</v>
      </c>
      <c r="O2891" s="1" t="s">
        <v>87</v>
      </c>
      <c r="P2891" s="1" t="s">
        <v>6081</v>
      </c>
      <c r="Q2891">
        <v>23.849999999999998</v>
      </c>
      <c r="R2891">
        <v>5</v>
      </c>
      <c r="S2891">
        <v>0</v>
      </c>
      <c r="T2891">
        <v>10.732499999999998</v>
      </c>
    </row>
    <row r="2892" spans="1:20" x14ac:dyDescent="0.3">
      <c r="A2892">
        <v>2891</v>
      </c>
      <c r="B2892" s="1" t="s">
        <v>6082</v>
      </c>
      <c r="C2892" s="2">
        <v>41758</v>
      </c>
      <c r="D2892">
        <v>50102014</v>
      </c>
      <c r="E2892" s="1" t="s">
        <v>21</v>
      </c>
      <c r="F2892" s="1" t="s">
        <v>6083</v>
      </c>
      <c r="G2892" s="1" t="s">
        <v>6084</v>
      </c>
      <c r="H2892" s="1" t="s">
        <v>24</v>
      </c>
      <c r="I2892" s="1" t="s">
        <v>6085</v>
      </c>
      <c r="J2892" s="1" t="s">
        <v>735</v>
      </c>
      <c r="K2892">
        <v>70601</v>
      </c>
      <c r="L2892" s="1" t="s">
        <v>27</v>
      </c>
      <c r="M2892" s="1" t="s">
        <v>3108</v>
      </c>
      <c r="N2892" s="1" t="s">
        <v>29</v>
      </c>
      <c r="O2892" s="1" t="s">
        <v>33</v>
      </c>
      <c r="P2892" s="1" t="s">
        <v>3109</v>
      </c>
      <c r="Q2892">
        <v>51.96</v>
      </c>
      <c r="R2892">
        <v>2</v>
      </c>
      <c r="S2892">
        <v>0</v>
      </c>
      <c r="T2892">
        <v>12.990000000000002</v>
      </c>
    </row>
    <row r="2893" spans="1:20" x14ac:dyDescent="0.3">
      <c r="A2893">
        <v>2892</v>
      </c>
      <c r="B2893" s="1" t="s">
        <v>6082</v>
      </c>
      <c r="C2893" s="2">
        <v>41758</v>
      </c>
      <c r="D2893">
        <v>50102014</v>
      </c>
      <c r="E2893" s="1" t="s">
        <v>21</v>
      </c>
      <c r="F2893" s="1" t="s">
        <v>6083</v>
      </c>
      <c r="G2893" s="1" t="s">
        <v>6084</v>
      </c>
      <c r="H2893" s="1" t="s">
        <v>24</v>
      </c>
      <c r="I2893" s="1" t="s">
        <v>6085</v>
      </c>
      <c r="J2893" s="1" t="s">
        <v>735</v>
      </c>
      <c r="K2893">
        <v>70601</v>
      </c>
      <c r="L2893" s="1" t="s">
        <v>27</v>
      </c>
      <c r="M2893" s="1" t="s">
        <v>3727</v>
      </c>
      <c r="N2893" s="1" t="s">
        <v>43</v>
      </c>
      <c r="O2893" s="1" t="s">
        <v>72</v>
      </c>
      <c r="P2893" s="1" t="s">
        <v>3728</v>
      </c>
      <c r="Q2893">
        <v>17.940000000000001</v>
      </c>
      <c r="R2893">
        <v>3</v>
      </c>
      <c r="S2893">
        <v>0</v>
      </c>
      <c r="T2893">
        <v>8.6112000000000002</v>
      </c>
    </row>
    <row r="2894" spans="1:20" x14ac:dyDescent="0.3">
      <c r="A2894">
        <v>2893</v>
      </c>
      <c r="B2894" s="1" t="s">
        <v>6086</v>
      </c>
      <c r="C2894" s="2">
        <v>43031</v>
      </c>
      <c r="D2894">
        <v>1002902017</v>
      </c>
      <c r="E2894" s="1" t="s">
        <v>47</v>
      </c>
      <c r="F2894" s="1" t="s">
        <v>368</v>
      </c>
      <c r="G2894" s="1" t="s">
        <v>369</v>
      </c>
      <c r="H2894" s="1" t="s">
        <v>38</v>
      </c>
      <c r="I2894" s="1" t="s">
        <v>386</v>
      </c>
      <c r="J2894" s="1" t="s">
        <v>264</v>
      </c>
      <c r="K2894">
        <v>14609</v>
      </c>
      <c r="L2894" s="1" t="s">
        <v>145</v>
      </c>
      <c r="M2894" s="1" t="s">
        <v>6087</v>
      </c>
      <c r="N2894" s="1" t="s">
        <v>43</v>
      </c>
      <c r="O2894" s="1" t="s">
        <v>87</v>
      </c>
      <c r="P2894" s="1" t="s">
        <v>6088</v>
      </c>
      <c r="Q2894">
        <v>11.56</v>
      </c>
      <c r="R2894">
        <v>2</v>
      </c>
      <c r="S2894">
        <v>0</v>
      </c>
      <c r="T2894">
        <v>5.6644000000000005</v>
      </c>
    </row>
    <row r="2895" spans="1:20" x14ac:dyDescent="0.3">
      <c r="A2895">
        <v>2894</v>
      </c>
      <c r="B2895" s="1" t="s">
        <v>6086</v>
      </c>
      <c r="C2895" s="2">
        <v>43031</v>
      </c>
      <c r="D2895">
        <v>1002902017</v>
      </c>
      <c r="E2895" s="1" t="s">
        <v>47</v>
      </c>
      <c r="F2895" s="1" t="s">
        <v>368</v>
      </c>
      <c r="G2895" s="1" t="s">
        <v>369</v>
      </c>
      <c r="H2895" s="1" t="s">
        <v>38</v>
      </c>
      <c r="I2895" s="1" t="s">
        <v>386</v>
      </c>
      <c r="J2895" s="1" t="s">
        <v>264</v>
      </c>
      <c r="K2895">
        <v>14609</v>
      </c>
      <c r="L2895" s="1" t="s">
        <v>145</v>
      </c>
      <c r="M2895" s="1" t="s">
        <v>912</v>
      </c>
      <c r="N2895" s="1" t="s">
        <v>43</v>
      </c>
      <c r="O2895" s="1" t="s">
        <v>87</v>
      </c>
      <c r="P2895" s="1" t="s">
        <v>913</v>
      </c>
      <c r="Q2895">
        <v>26.400000000000002</v>
      </c>
      <c r="R2895">
        <v>5</v>
      </c>
      <c r="S2895">
        <v>0</v>
      </c>
      <c r="T2895">
        <v>11.879999999999999</v>
      </c>
    </row>
    <row r="2896" spans="1:20" x14ac:dyDescent="0.3">
      <c r="A2896">
        <v>2895</v>
      </c>
      <c r="B2896" s="1" t="s">
        <v>6086</v>
      </c>
      <c r="C2896" s="2">
        <v>43031</v>
      </c>
      <c r="D2896">
        <v>1002902017</v>
      </c>
      <c r="E2896" s="1" t="s">
        <v>47</v>
      </c>
      <c r="F2896" s="1" t="s">
        <v>368</v>
      </c>
      <c r="G2896" s="1" t="s">
        <v>369</v>
      </c>
      <c r="H2896" s="1" t="s">
        <v>38</v>
      </c>
      <c r="I2896" s="1" t="s">
        <v>386</v>
      </c>
      <c r="J2896" s="1" t="s">
        <v>264</v>
      </c>
      <c r="K2896">
        <v>14609</v>
      </c>
      <c r="L2896" s="1" t="s">
        <v>145</v>
      </c>
      <c r="M2896" s="1" t="s">
        <v>6089</v>
      </c>
      <c r="N2896" s="1" t="s">
        <v>29</v>
      </c>
      <c r="O2896" s="1" t="s">
        <v>62</v>
      </c>
      <c r="P2896" s="1" t="s">
        <v>6090</v>
      </c>
      <c r="Q2896">
        <v>69.08</v>
      </c>
      <c r="R2896">
        <v>11</v>
      </c>
      <c r="S2896">
        <v>0</v>
      </c>
      <c r="T2896">
        <v>29.013600000000004</v>
      </c>
    </row>
    <row r="2897" spans="1:20" x14ac:dyDescent="0.3">
      <c r="A2897">
        <v>2896</v>
      </c>
      <c r="B2897" s="1" t="s">
        <v>6086</v>
      </c>
      <c r="C2897" s="2">
        <v>43031</v>
      </c>
      <c r="D2897">
        <v>1002902017</v>
      </c>
      <c r="E2897" s="1" t="s">
        <v>47</v>
      </c>
      <c r="F2897" s="1" t="s">
        <v>368</v>
      </c>
      <c r="G2897" s="1" t="s">
        <v>369</v>
      </c>
      <c r="H2897" s="1" t="s">
        <v>38</v>
      </c>
      <c r="I2897" s="1" t="s">
        <v>386</v>
      </c>
      <c r="J2897" s="1" t="s">
        <v>264</v>
      </c>
      <c r="K2897">
        <v>14609</v>
      </c>
      <c r="L2897" s="1" t="s">
        <v>145</v>
      </c>
      <c r="M2897" s="1" t="s">
        <v>765</v>
      </c>
      <c r="N2897" s="1" t="s">
        <v>68</v>
      </c>
      <c r="O2897" s="1" t="s">
        <v>69</v>
      </c>
      <c r="P2897" s="1" t="s">
        <v>766</v>
      </c>
      <c r="Q2897">
        <v>35.880000000000003</v>
      </c>
      <c r="R2897">
        <v>3</v>
      </c>
      <c r="S2897">
        <v>0</v>
      </c>
      <c r="T2897">
        <v>10.046400000000002</v>
      </c>
    </row>
    <row r="2898" spans="1:20" x14ac:dyDescent="0.3">
      <c r="A2898">
        <v>2897</v>
      </c>
      <c r="B2898" s="1" t="s">
        <v>6091</v>
      </c>
      <c r="C2898" s="2">
        <v>41728</v>
      </c>
      <c r="D2898">
        <v>40302014</v>
      </c>
      <c r="E2898" s="1" t="s">
        <v>47</v>
      </c>
      <c r="F2898" s="1" t="s">
        <v>287</v>
      </c>
      <c r="G2898" s="1" t="s">
        <v>288</v>
      </c>
      <c r="H2898" s="1" t="s">
        <v>24</v>
      </c>
      <c r="I2898" s="1" t="s">
        <v>1173</v>
      </c>
      <c r="J2898" s="1" t="s">
        <v>264</v>
      </c>
      <c r="K2898">
        <v>11561</v>
      </c>
      <c r="L2898" s="1" t="s">
        <v>145</v>
      </c>
      <c r="M2898" s="1" t="s">
        <v>4252</v>
      </c>
      <c r="N2898" s="1" t="s">
        <v>43</v>
      </c>
      <c r="O2898" s="1" t="s">
        <v>65</v>
      </c>
      <c r="P2898" s="1" t="s">
        <v>4253</v>
      </c>
      <c r="Q2898">
        <v>49.65</v>
      </c>
      <c r="R2898">
        <v>5</v>
      </c>
      <c r="S2898">
        <v>0</v>
      </c>
      <c r="T2898">
        <v>20.853000000000002</v>
      </c>
    </row>
    <row r="2899" spans="1:20" x14ac:dyDescent="0.3">
      <c r="A2899">
        <v>2898</v>
      </c>
      <c r="B2899" s="1" t="s">
        <v>6092</v>
      </c>
      <c r="C2899" s="2">
        <v>42373</v>
      </c>
      <c r="D2899">
        <v>10902016</v>
      </c>
      <c r="E2899" s="1" t="s">
        <v>47</v>
      </c>
      <c r="F2899" s="1" t="s">
        <v>3604</v>
      </c>
      <c r="G2899" s="1" t="s">
        <v>3605</v>
      </c>
      <c r="H2899" s="1" t="s">
        <v>38</v>
      </c>
      <c r="I2899" s="1" t="s">
        <v>464</v>
      </c>
      <c r="J2899" s="1" t="s">
        <v>85</v>
      </c>
      <c r="K2899">
        <v>28205</v>
      </c>
      <c r="L2899" s="1" t="s">
        <v>27</v>
      </c>
      <c r="M2899" s="1" t="s">
        <v>5432</v>
      </c>
      <c r="N2899" s="1" t="s">
        <v>68</v>
      </c>
      <c r="O2899" s="1" t="s">
        <v>1216</v>
      </c>
      <c r="P2899" s="1" t="s">
        <v>5433</v>
      </c>
      <c r="Q2899">
        <v>959.96800000000007</v>
      </c>
      <c r="R2899">
        <v>4</v>
      </c>
      <c r="S2899">
        <v>0.2</v>
      </c>
      <c r="T2899">
        <v>119.99599999999992</v>
      </c>
    </row>
    <row r="2900" spans="1:20" x14ac:dyDescent="0.3">
      <c r="A2900">
        <v>2899</v>
      </c>
      <c r="B2900" s="1" t="s">
        <v>6093</v>
      </c>
      <c r="C2900" s="2">
        <v>42120</v>
      </c>
      <c r="D2900">
        <v>403002015</v>
      </c>
      <c r="E2900" s="1" t="s">
        <v>47</v>
      </c>
      <c r="F2900" s="1" t="s">
        <v>5508</v>
      </c>
      <c r="G2900" s="1" t="s">
        <v>5509</v>
      </c>
      <c r="H2900" s="1" t="s">
        <v>24</v>
      </c>
      <c r="I2900" s="1" t="s">
        <v>181</v>
      </c>
      <c r="J2900" s="1" t="s">
        <v>101</v>
      </c>
      <c r="K2900">
        <v>77036</v>
      </c>
      <c r="L2900" s="1" t="s">
        <v>102</v>
      </c>
      <c r="M2900" s="1" t="s">
        <v>1136</v>
      </c>
      <c r="N2900" s="1" t="s">
        <v>29</v>
      </c>
      <c r="O2900" s="1" t="s">
        <v>33</v>
      </c>
      <c r="P2900" s="1" t="s">
        <v>1137</v>
      </c>
      <c r="Q2900">
        <v>408.42200000000003</v>
      </c>
      <c r="R2900">
        <v>2</v>
      </c>
      <c r="S2900">
        <v>0.3</v>
      </c>
      <c r="T2900">
        <v>-5.8346000000000231</v>
      </c>
    </row>
    <row r="2901" spans="1:20" x14ac:dyDescent="0.3">
      <c r="A2901">
        <v>2900</v>
      </c>
      <c r="B2901" s="1" t="s">
        <v>6094</v>
      </c>
      <c r="C2901" s="2">
        <v>42259</v>
      </c>
      <c r="D2901">
        <v>901702015</v>
      </c>
      <c r="E2901" s="1" t="s">
        <v>47</v>
      </c>
      <c r="F2901" s="1" t="s">
        <v>384</v>
      </c>
      <c r="G2901" s="1" t="s">
        <v>385</v>
      </c>
      <c r="H2901" s="1" t="s">
        <v>24</v>
      </c>
      <c r="I2901" s="1" t="s">
        <v>263</v>
      </c>
      <c r="J2901" s="1" t="s">
        <v>264</v>
      </c>
      <c r="K2901">
        <v>10035</v>
      </c>
      <c r="L2901" s="1" t="s">
        <v>145</v>
      </c>
      <c r="M2901" s="1" t="s">
        <v>5432</v>
      </c>
      <c r="N2901" s="1" t="s">
        <v>68</v>
      </c>
      <c r="O2901" s="1" t="s">
        <v>1216</v>
      </c>
      <c r="P2901" s="1" t="s">
        <v>5433</v>
      </c>
      <c r="Q2901">
        <v>479.98400000000004</v>
      </c>
      <c r="R2901">
        <v>2</v>
      </c>
      <c r="S2901">
        <v>0.2</v>
      </c>
      <c r="T2901">
        <v>59.997999999999962</v>
      </c>
    </row>
    <row r="2902" spans="1:20" x14ac:dyDescent="0.3">
      <c r="A2902">
        <v>2901</v>
      </c>
      <c r="B2902" s="1" t="s">
        <v>6094</v>
      </c>
      <c r="C2902" s="2">
        <v>42259</v>
      </c>
      <c r="D2902">
        <v>901702015</v>
      </c>
      <c r="E2902" s="1" t="s">
        <v>47</v>
      </c>
      <c r="F2902" s="1" t="s">
        <v>384</v>
      </c>
      <c r="G2902" s="1" t="s">
        <v>385</v>
      </c>
      <c r="H2902" s="1" t="s">
        <v>24</v>
      </c>
      <c r="I2902" s="1" t="s">
        <v>263</v>
      </c>
      <c r="J2902" s="1" t="s">
        <v>264</v>
      </c>
      <c r="K2902">
        <v>10035</v>
      </c>
      <c r="L2902" s="1" t="s">
        <v>145</v>
      </c>
      <c r="M2902" s="1" t="s">
        <v>1552</v>
      </c>
      <c r="N2902" s="1" t="s">
        <v>43</v>
      </c>
      <c r="O2902" s="1" t="s">
        <v>44</v>
      </c>
      <c r="P2902" s="1" t="s">
        <v>1553</v>
      </c>
      <c r="Q2902">
        <v>12.6</v>
      </c>
      <c r="R2902">
        <v>4</v>
      </c>
      <c r="S2902">
        <v>0</v>
      </c>
      <c r="T2902">
        <v>6.048</v>
      </c>
    </row>
    <row r="2903" spans="1:20" x14ac:dyDescent="0.3">
      <c r="A2903">
        <v>2902</v>
      </c>
      <c r="B2903" s="1" t="s">
        <v>6095</v>
      </c>
      <c r="C2903" s="2">
        <v>42989</v>
      </c>
      <c r="D2903">
        <v>901502017</v>
      </c>
      <c r="E2903" s="1" t="s">
        <v>47</v>
      </c>
      <c r="F2903" s="1" t="s">
        <v>5609</v>
      </c>
      <c r="G2903" s="1" t="s">
        <v>5610</v>
      </c>
      <c r="H2903" s="1" t="s">
        <v>99</v>
      </c>
      <c r="I2903" s="1" t="s">
        <v>494</v>
      </c>
      <c r="J2903" s="1" t="s">
        <v>1272</v>
      </c>
      <c r="K2903">
        <v>31907</v>
      </c>
      <c r="L2903" s="1" t="s">
        <v>27</v>
      </c>
      <c r="M2903" s="1" t="s">
        <v>3059</v>
      </c>
      <c r="N2903" s="1" t="s">
        <v>43</v>
      </c>
      <c r="O2903" s="1" t="s">
        <v>87</v>
      </c>
      <c r="P2903" s="1" t="s">
        <v>3060</v>
      </c>
      <c r="Q2903">
        <v>184.66</v>
      </c>
      <c r="R2903">
        <v>7</v>
      </c>
      <c r="S2903">
        <v>0</v>
      </c>
      <c r="T2903">
        <v>84.943599999999989</v>
      </c>
    </row>
    <row r="2904" spans="1:20" x14ac:dyDescent="0.3">
      <c r="A2904">
        <v>2903</v>
      </c>
      <c r="B2904" s="1" t="s">
        <v>6096</v>
      </c>
      <c r="C2904" s="2">
        <v>42533</v>
      </c>
      <c r="D2904">
        <v>601702016</v>
      </c>
      <c r="E2904" s="1" t="s">
        <v>47</v>
      </c>
      <c r="F2904" s="1" t="s">
        <v>2154</v>
      </c>
      <c r="G2904" s="1" t="s">
        <v>2155</v>
      </c>
      <c r="H2904" s="1" t="s">
        <v>24</v>
      </c>
      <c r="I2904" s="1" t="s">
        <v>300</v>
      </c>
      <c r="J2904" s="1" t="s">
        <v>208</v>
      </c>
      <c r="K2904">
        <v>60610</v>
      </c>
      <c r="L2904" s="1" t="s">
        <v>102</v>
      </c>
      <c r="M2904" s="1" t="s">
        <v>4867</v>
      </c>
      <c r="N2904" s="1" t="s">
        <v>43</v>
      </c>
      <c r="O2904" s="1" t="s">
        <v>87</v>
      </c>
      <c r="P2904" s="1" t="s">
        <v>4868</v>
      </c>
      <c r="Q2904">
        <v>23.120000000000005</v>
      </c>
      <c r="R2904">
        <v>5</v>
      </c>
      <c r="S2904">
        <v>0.2</v>
      </c>
      <c r="T2904">
        <v>8.3810000000000002</v>
      </c>
    </row>
    <row r="2905" spans="1:20" x14ac:dyDescent="0.3">
      <c r="A2905">
        <v>2904</v>
      </c>
      <c r="B2905" s="1" t="s">
        <v>6097</v>
      </c>
      <c r="C2905" s="2">
        <v>42548</v>
      </c>
      <c r="D2905">
        <v>70102016</v>
      </c>
      <c r="E2905" s="1" t="s">
        <v>47</v>
      </c>
      <c r="F2905" s="1" t="s">
        <v>4623</v>
      </c>
      <c r="G2905" s="1" t="s">
        <v>4624</v>
      </c>
      <c r="H2905" s="1" t="s">
        <v>38</v>
      </c>
      <c r="I2905" s="1" t="s">
        <v>6098</v>
      </c>
      <c r="J2905" s="1" t="s">
        <v>208</v>
      </c>
      <c r="K2905">
        <v>60035</v>
      </c>
      <c r="L2905" s="1" t="s">
        <v>102</v>
      </c>
      <c r="M2905" s="1" t="s">
        <v>4257</v>
      </c>
      <c r="N2905" s="1" t="s">
        <v>43</v>
      </c>
      <c r="O2905" s="1" t="s">
        <v>87</v>
      </c>
      <c r="P2905" s="1" t="s">
        <v>4258</v>
      </c>
      <c r="Q2905">
        <v>37.463999999999999</v>
      </c>
      <c r="R2905">
        <v>7</v>
      </c>
      <c r="S2905">
        <v>0.2</v>
      </c>
      <c r="T2905">
        <v>12.175799999999999</v>
      </c>
    </row>
    <row r="2906" spans="1:20" x14ac:dyDescent="0.3">
      <c r="A2906">
        <v>2905</v>
      </c>
      <c r="B2906" s="1" t="s">
        <v>6097</v>
      </c>
      <c r="C2906" s="2">
        <v>42548</v>
      </c>
      <c r="D2906">
        <v>70102016</v>
      </c>
      <c r="E2906" s="1" t="s">
        <v>47</v>
      </c>
      <c r="F2906" s="1" t="s">
        <v>4623</v>
      </c>
      <c r="G2906" s="1" t="s">
        <v>4624</v>
      </c>
      <c r="H2906" s="1" t="s">
        <v>38</v>
      </c>
      <c r="I2906" s="1" t="s">
        <v>6098</v>
      </c>
      <c r="J2906" s="1" t="s">
        <v>208</v>
      </c>
      <c r="K2906">
        <v>60035</v>
      </c>
      <c r="L2906" s="1" t="s">
        <v>102</v>
      </c>
      <c r="M2906" s="1" t="s">
        <v>4775</v>
      </c>
      <c r="N2906" s="1" t="s">
        <v>29</v>
      </c>
      <c r="O2906" s="1" t="s">
        <v>33</v>
      </c>
      <c r="P2906" s="1" t="s">
        <v>4776</v>
      </c>
      <c r="Q2906">
        <v>539.65800000000002</v>
      </c>
      <c r="R2906">
        <v>3</v>
      </c>
      <c r="S2906">
        <v>0.3</v>
      </c>
      <c r="T2906">
        <v>-7.7094000000001017</v>
      </c>
    </row>
    <row r="2907" spans="1:20" x14ac:dyDescent="0.3">
      <c r="A2907">
        <v>2906</v>
      </c>
      <c r="B2907" s="1" t="s">
        <v>6099</v>
      </c>
      <c r="C2907" s="2">
        <v>41908</v>
      </c>
      <c r="D2907">
        <v>903002014</v>
      </c>
      <c r="E2907" s="1" t="s">
        <v>47</v>
      </c>
      <c r="F2907" s="1" t="s">
        <v>374</v>
      </c>
      <c r="G2907" s="1" t="s">
        <v>375</v>
      </c>
      <c r="H2907" s="1" t="s">
        <v>99</v>
      </c>
      <c r="I2907" s="1" t="s">
        <v>92</v>
      </c>
      <c r="J2907" s="1" t="s">
        <v>93</v>
      </c>
      <c r="K2907">
        <v>98115</v>
      </c>
      <c r="L2907" s="1" t="s">
        <v>41</v>
      </c>
      <c r="M2907" s="1" t="s">
        <v>6100</v>
      </c>
      <c r="N2907" s="1" t="s">
        <v>43</v>
      </c>
      <c r="O2907" s="1" t="s">
        <v>56</v>
      </c>
      <c r="P2907" s="1" t="s">
        <v>6101</v>
      </c>
      <c r="Q2907">
        <v>310.12</v>
      </c>
      <c r="R2907">
        <v>2</v>
      </c>
      <c r="S2907">
        <v>0</v>
      </c>
      <c r="T2907">
        <v>80.631200000000007</v>
      </c>
    </row>
    <row r="2908" spans="1:20" x14ac:dyDescent="0.3">
      <c r="A2908">
        <v>2907</v>
      </c>
      <c r="B2908" s="1" t="s">
        <v>6102</v>
      </c>
      <c r="C2908" s="2">
        <v>43042</v>
      </c>
      <c r="D2908">
        <v>110902017</v>
      </c>
      <c r="E2908" s="1" t="s">
        <v>47</v>
      </c>
      <c r="F2908" s="1" t="s">
        <v>2907</v>
      </c>
      <c r="G2908" s="1" t="s">
        <v>2908</v>
      </c>
      <c r="H2908" s="1" t="s">
        <v>24</v>
      </c>
      <c r="I2908" s="1" t="s">
        <v>225</v>
      </c>
      <c r="J2908" s="1" t="s">
        <v>226</v>
      </c>
      <c r="K2908">
        <v>55122</v>
      </c>
      <c r="L2908" s="1" t="s">
        <v>102</v>
      </c>
      <c r="M2908" s="1" t="s">
        <v>6103</v>
      </c>
      <c r="N2908" s="1" t="s">
        <v>43</v>
      </c>
      <c r="O2908" s="1" t="s">
        <v>87</v>
      </c>
      <c r="P2908" s="1" t="s">
        <v>6104</v>
      </c>
      <c r="Q2908">
        <v>8.56</v>
      </c>
      <c r="R2908">
        <v>2</v>
      </c>
      <c r="S2908">
        <v>0</v>
      </c>
      <c r="T2908">
        <v>3.8519999999999994</v>
      </c>
    </row>
    <row r="2909" spans="1:20" x14ac:dyDescent="0.3">
      <c r="A2909">
        <v>2908</v>
      </c>
      <c r="B2909" s="1" t="s">
        <v>6102</v>
      </c>
      <c r="C2909" s="2">
        <v>43042</v>
      </c>
      <c r="D2909">
        <v>110902017</v>
      </c>
      <c r="E2909" s="1" t="s">
        <v>47</v>
      </c>
      <c r="F2909" s="1" t="s">
        <v>2907</v>
      </c>
      <c r="G2909" s="1" t="s">
        <v>2908</v>
      </c>
      <c r="H2909" s="1" t="s">
        <v>24</v>
      </c>
      <c r="I2909" s="1" t="s">
        <v>225</v>
      </c>
      <c r="J2909" s="1" t="s">
        <v>226</v>
      </c>
      <c r="K2909">
        <v>55122</v>
      </c>
      <c r="L2909" s="1" t="s">
        <v>102</v>
      </c>
      <c r="M2909" s="1" t="s">
        <v>1826</v>
      </c>
      <c r="N2909" s="1" t="s">
        <v>43</v>
      </c>
      <c r="O2909" s="1" t="s">
        <v>56</v>
      </c>
      <c r="P2909" s="1" t="s">
        <v>1827</v>
      </c>
      <c r="Q2909">
        <v>52.400000000000006</v>
      </c>
      <c r="R2909">
        <v>5</v>
      </c>
      <c r="S2909">
        <v>0</v>
      </c>
      <c r="T2909">
        <v>14.148</v>
      </c>
    </row>
    <row r="2910" spans="1:20" x14ac:dyDescent="0.3">
      <c r="A2910">
        <v>2909</v>
      </c>
      <c r="B2910" s="1" t="s">
        <v>6102</v>
      </c>
      <c r="C2910" s="2">
        <v>43042</v>
      </c>
      <c r="D2910">
        <v>110902017</v>
      </c>
      <c r="E2910" s="1" t="s">
        <v>47</v>
      </c>
      <c r="F2910" s="1" t="s">
        <v>2907</v>
      </c>
      <c r="G2910" s="1" t="s">
        <v>2908</v>
      </c>
      <c r="H2910" s="1" t="s">
        <v>24</v>
      </c>
      <c r="I2910" s="1" t="s">
        <v>225</v>
      </c>
      <c r="J2910" s="1" t="s">
        <v>226</v>
      </c>
      <c r="K2910">
        <v>55122</v>
      </c>
      <c r="L2910" s="1" t="s">
        <v>102</v>
      </c>
      <c r="M2910" s="1" t="s">
        <v>4572</v>
      </c>
      <c r="N2910" s="1" t="s">
        <v>43</v>
      </c>
      <c r="O2910" s="1" t="s">
        <v>44</v>
      </c>
      <c r="P2910" s="1" t="s">
        <v>4573</v>
      </c>
      <c r="Q2910">
        <v>14.940000000000001</v>
      </c>
      <c r="R2910">
        <v>3</v>
      </c>
      <c r="S2910">
        <v>0</v>
      </c>
      <c r="T2910">
        <v>6.8723999999999998</v>
      </c>
    </row>
    <row r="2911" spans="1:20" x14ac:dyDescent="0.3">
      <c r="A2911">
        <v>2910</v>
      </c>
      <c r="B2911" s="1" t="s">
        <v>6105</v>
      </c>
      <c r="C2911" s="2">
        <v>42785</v>
      </c>
      <c r="D2911">
        <v>202302017</v>
      </c>
      <c r="E2911" s="1" t="s">
        <v>47</v>
      </c>
      <c r="F2911" s="1" t="s">
        <v>2100</v>
      </c>
      <c r="G2911" s="1" t="s">
        <v>2101</v>
      </c>
      <c r="H2911" s="1" t="s">
        <v>24</v>
      </c>
      <c r="I2911" s="1" t="s">
        <v>92</v>
      </c>
      <c r="J2911" s="1" t="s">
        <v>93</v>
      </c>
      <c r="K2911">
        <v>98103</v>
      </c>
      <c r="L2911" s="1" t="s">
        <v>41</v>
      </c>
      <c r="M2911" s="1" t="s">
        <v>4074</v>
      </c>
      <c r="N2911" s="1" t="s">
        <v>43</v>
      </c>
      <c r="O2911" s="1" t="s">
        <v>266</v>
      </c>
      <c r="P2911" s="1" t="s">
        <v>4075</v>
      </c>
      <c r="Q2911">
        <v>11.22</v>
      </c>
      <c r="R2911">
        <v>3</v>
      </c>
      <c r="S2911">
        <v>0</v>
      </c>
      <c r="T2911">
        <v>0.2244000000000006</v>
      </c>
    </row>
    <row r="2912" spans="1:20" x14ac:dyDescent="0.3">
      <c r="A2912">
        <v>2911</v>
      </c>
      <c r="B2912" s="1" t="s">
        <v>6106</v>
      </c>
      <c r="C2912" s="2">
        <v>42313</v>
      </c>
      <c r="D2912">
        <v>110902015</v>
      </c>
      <c r="E2912" s="1" t="s">
        <v>47</v>
      </c>
      <c r="F2912" s="1" t="s">
        <v>887</v>
      </c>
      <c r="G2912" s="1" t="s">
        <v>888</v>
      </c>
      <c r="H2912" s="1" t="s">
        <v>24</v>
      </c>
      <c r="I2912" s="1" t="s">
        <v>3412</v>
      </c>
      <c r="J2912" s="1" t="s">
        <v>51</v>
      </c>
      <c r="K2912">
        <v>33065</v>
      </c>
      <c r="L2912" s="1" t="s">
        <v>27</v>
      </c>
      <c r="M2912" s="1" t="s">
        <v>2515</v>
      </c>
      <c r="N2912" s="1" t="s">
        <v>43</v>
      </c>
      <c r="O2912" s="1" t="s">
        <v>75</v>
      </c>
      <c r="P2912" s="1" t="s">
        <v>3340</v>
      </c>
      <c r="Q2912">
        <v>387.13600000000002</v>
      </c>
      <c r="R2912">
        <v>4</v>
      </c>
      <c r="S2912">
        <v>0.2</v>
      </c>
      <c r="T2912">
        <v>24.196000000000012</v>
      </c>
    </row>
    <row r="2913" spans="1:20" x14ac:dyDescent="0.3">
      <c r="A2913">
        <v>2912</v>
      </c>
      <c r="B2913" s="1" t="s">
        <v>6107</v>
      </c>
      <c r="C2913" s="2">
        <v>41806</v>
      </c>
      <c r="D2913">
        <v>602102014</v>
      </c>
      <c r="E2913" s="1" t="s">
        <v>47</v>
      </c>
      <c r="F2913" s="1" t="s">
        <v>2004</v>
      </c>
      <c r="G2913" s="1" t="s">
        <v>2005</v>
      </c>
      <c r="H2913" s="1" t="s">
        <v>24</v>
      </c>
      <c r="I2913" s="1" t="s">
        <v>6108</v>
      </c>
      <c r="J2913" s="1" t="s">
        <v>264</v>
      </c>
      <c r="K2913">
        <v>11550</v>
      </c>
      <c r="L2913" s="1" t="s">
        <v>145</v>
      </c>
      <c r="M2913" s="1" t="s">
        <v>6109</v>
      </c>
      <c r="N2913" s="1" t="s">
        <v>43</v>
      </c>
      <c r="O2913" s="1" t="s">
        <v>170</v>
      </c>
      <c r="P2913" s="1" t="s">
        <v>668</v>
      </c>
      <c r="Q2913">
        <v>41.4</v>
      </c>
      <c r="R2913">
        <v>5</v>
      </c>
      <c r="S2913">
        <v>0</v>
      </c>
      <c r="T2913">
        <v>19.457999999999998</v>
      </c>
    </row>
    <row r="2914" spans="1:20" x14ac:dyDescent="0.3">
      <c r="A2914">
        <v>2913</v>
      </c>
      <c r="B2914" s="1" t="s">
        <v>6107</v>
      </c>
      <c r="C2914" s="2">
        <v>41806</v>
      </c>
      <c r="D2914">
        <v>602102014</v>
      </c>
      <c r="E2914" s="1" t="s">
        <v>47</v>
      </c>
      <c r="F2914" s="1" t="s">
        <v>2004</v>
      </c>
      <c r="G2914" s="1" t="s">
        <v>2005</v>
      </c>
      <c r="H2914" s="1" t="s">
        <v>24</v>
      </c>
      <c r="I2914" s="1" t="s">
        <v>6108</v>
      </c>
      <c r="J2914" s="1" t="s">
        <v>264</v>
      </c>
      <c r="K2914">
        <v>11550</v>
      </c>
      <c r="L2914" s="1" t="s">
        <v>145</v>
      </c>
      <c r="M2914" s="1" t="s">
        <v>6110</v>
      </c>
      <c r="N2914" s="1" t="s">
        <v>43</v>
      </c>
      <c r="O2914" s="1" t="s">
        <v>65</v>
      </c>
      <c r="P2914" s="1" t="s">
        <v>6111</v>
      </c>
      <c r="Q2914">
        <v>35</v>
      </c>
      <c r="R2914">
        <v>4</v>
      </c>
      <c r="S2914">
        <v>0</v>
      </c>
      <c r="T2914">
        <v>10.499999999999996</v>
      </c>
    </row>
    <row r="2915" spans="1:20" x14ac:dyDescent="0.3">
      <c r="A2915">
        <v>2914</v>
      </c>
      <c r="B2915" s="1" t="s">
        <v>6107</v>
      </c>
      <c r="C2915" s="2">
        <v>41806</v>
      </c>
      <c r="D2915">
        <v>602102014</v>
      </c>
      <c r="E2915" s="1" t="s">
        <v>47</v>
      </c>
      <c r="F2915" s="1" t="s">
        <v>2004</v>
      </c>
      <c r="G2915" s="1" t="s">
        <v>2005</v>
      </c>
      <c r="H2915" s="1" t="s">
        <v>24</v>
      </c>
      <c r="I2915" s="1" t="s">
        <v>6108</v>
      </c>
      <c r="J2915" s="1" t="s">
        <v>264</v>
      </c>
      <c r="K2915">
        <v>11550</v>
      </c>
      <c r="L2915" s="1" t="s">
        <v>145</v>
      </c>
      <c r="M2915" s="1" t="s">
        <v>411</v>
      </c>
      <c r="N2915" s="1" t="s">
        <v>43</v>
      </c>
      <c r="O2915" s="1" t="s">
        <v>72</v>
      </c>
      <c r="P2915" s="1" t="s">
        <v>412</v>
      </c>
      <c r="Q2915">
        <v>39.552000000000007</v>
      </c>
      <c r="R2915">
        <v>3</v>
      </c>
      <c r="S2915">
        <v>0.2</v>
      </c>
      <c r="T2915">
        <v>14.337599999999998</v>
      </c>
    </row>
    <row r="2916" spans="1:20" x14ac:dyDescent="0.3">
      <c r="A2916">
        <v>2915</v>
      </c>
      <c r="B2916" s="1" t="s">
        <v>6112</v>
      </c>
      <c r="C2916" s="2">
        <v>42289</v>
      </c>
      <c r="D2916">
        <v>1001702015</v>
      </c>
      <c r="E2916" s="1" t="s">
        <v>21</v>
      </c>
      <c r="F2916" s="1" t="s">
        <v>2907</v>
      </c>
      <c r="G2916" s="1" t="s">
        <v>2908</v>
      </c>
      <c r="H2916" s="1" t="s">
        <v>24</v>
      </c>
      <c r="I2916" s="1" t="s">
        <v>6113</v>
      </c>
      <c r="J2916" s="1" t="s">
        <v>251</v>
      </c>
      <c r="K2916">
        <v>46060</v>
      </c>
      <c r="L2916" s="1" t="s">
        <v>102</v>
      </c>
      <c r="M2916" s="1" t="s">
        <v>5839</v>
      </c>
      <c r="N2916" s="1" t="s">
        <v>68</v>
      </c>
      <c r="O2916" s="1" t="s">
        <v>69</v>
      </c>
      <c r="P2916" s="1" t="s">
        <v>5840</v>
      </c>
      <c r="Q2916">
        <v>135.72</v>
      </c>
      <c r="R2916">
        <v>3</v>
      </c>
      <c r="S2916">
        <v>0</v>
      </c>
      <c r="T2916">
        <v>35.287199999999999</v>
      </c>
    </row>
    <row r="2917" spans="1:20" x14ac:dyDescent="0.3">
      <c r="A2917">
        <v>2916</v>
      </c>
      <c r="B2917" s="1" t="s">
        <v>6112</v>
      </c>
      <c r="C2917" s="2">
        <v>42289</v>
      </c>
      <c r="D2917">
        <v>1001702015</v>
      </c>
      <c r="E2917" s="1" t="s">
        <v>21</v>
      </c>
      <c r="F2917" s="1" t="s">
        <v>2907</v>
      </c>
      <c r="G2917" s="1" t="s">
        <v>2908</v>
      </c>
      <c r="H2917" s="1" t="s">
        <v>24</v>
      </c>
      <c r="I2917" s="1" t="s">
        <v>6113</v>
      </c>
      <c r="J2917" s="1" t="s">
        <v>251</v>
      </c>
      <c r="K2917">
        <v>46060</v>
      </c>
      <c r="L2917" s="1" t="s">
        <v>102</v>
      </c>
      <c r="M2917" s="1" t="s">
        <v>5676</v>
      </c>
      <c r="N2917" s="1" t="s">
        <v>43</v>
      </c>
      <c r="O2917" s="1" t="s">
        <v>72</v>
      </c>
      <c r="P2917" s="1" t="s">
        <v>5677</v>
      </c>
      <c r="Q2917">
        <v>12.56</v>
      </c>
      <c r="R2917">
        <v>2</v>
      </c>
      <c r="S2917">
        <v>0</v>
      </c>
      <c r="T2917">
        <v>5.6519999999999992</v>
      </c>
    </row>
    <row r="2918" spans="1:20" x14ac:dyDescent="0.3">
      <c r="A2918">
        <v>2917</v>
      </c>
      <c r="B2918" s="1" t="s">
        <v>6112</v>
      </c>
      <c r="C2918" s="2">
        <v>42289</v>
      </c>
      <c r="D2918">
        <v>1001702015</v>
      </c>
      <c r="E2918" s="1" t="s">
        <v>21</v>
      </c>
      <c r="F2918" s="1" t="s">
        <v>2907</v>
      </c>
      <c r="G2918" s="1" t="s">
        <v>2908</v>
      </c>
      <c r="H2918" s="1" t="s">
        <v>24</v>
      </c>
      <c r="I2918" s="1" t="s">
        <v>6113</v>
      </c>
      <c r="J2918" s="1" t="s">
        <v>251</v>
      </c>
      <c r="K2918">
        <v>46060</v>
      </c>
      <c r="L2918" s="1" t="s">
        <v>102</v>
      </c>
      <c r="M2918" s="1" t="s">
        <v>3860</v>
      </c>
      <c r="N2918" s="1" t="s">
        <v>68</v>
      </c>
      <c r="O2918" s="1" t="s">
        <v>69</v>
      </c>
      <c r="P2918" s="1" t="s">
        <v>3861</v>
      </c>
      <c r="Q2918">
        <v>263.95999999999998</v>
      </c>
      <c r="R2918">
        <v>4</v>
      </c>
      <c r="S2918">
        <v>0</v>
      </c>
      <c r="T2918">
        <v>71.269200000000012</v>
      </c>
    </row>
    <row r="2919" spans="1:20" x14ac:dyDescent="0.3">
      <c r="A2919">
        <v>2918</v>
      </c>
      <c r="B2919" s="1" t="s">
        <v>6114</v>
      </c>
      <c r="C2919" s="2">
        <v>42974</v>
      </c>
      <c r="D2919">
        <v>803002017</v>
      </c>
      <c r="E2919" s="1" t="s">
        <v>185</v>
      </c>
      <c r="F2919" s="1" t="s">
        <v>2817</v>
      </c>
      <c r="G2919" s="1" t="s">
        <v>2818</v>
      </c>
      <c r="H2919" s="1" t="s">
        <v>24</v>
      </c>
      <c r="I2919" s="1" t="s">
        <v>814</v>
      </c>
      <c r="J2919" s="1" t="s">
        <v>101</v>
      </c>
      <c r="K2919">
        <v>75220</v>
      </c>
      <c r="L2919" s="1" t="s">
        <v>102</v>
      </c>
      <c r="M2919" s="1" t="s">
        <v>6115</v>
      </c>
      <c r="N2919" s="1" t="s">
        <v>43</v>
      </c>
      <c r="O2919" s="1" t="s">
        <v>65</v>
      </c>
      <c r="P2919" s="1" t="s">
        <v>6116</v>
      </c>
      <c r="Q2919">
        <v>5.9520000000000008</v>
      </c>
      <c r="R2919">
        <v>1</v>
      </c>
      <c r="S2919">
        <v>0.2</v>
      </c>
      <c r="T2919">
        <v>0.37200000000000011</v>
      </c>
    </row>
    <row r="2920" spans="1:20" x14ac:dyDescent="0.3">
      <c r="A2920">
        <v>2919</v>
      </c>
      <c r="B2920" s="1" t="s">
        <v>6117</v>
      </c>
      <c r="C2920" s="2">
        <v>42697</v>
      </c>
      <c r="D2920">
        <v>1102302016</v>
      </c>
      <c r="E2920" s="1" t="s">
        <v>1290</v>
      </c>
      <c r="F2920" s="1" t="s">
        <v>5590</v>
      </c>
      <c r="G2920" s="1" t="s">
        <v>5591</v>
      </c>
      <c r="H2920" s="1" t="s">
        <v>38</v>
      </c>
      <c r="I2920" s="1" t="s">
        <v>143</v>
      </c>
      <c r="J2920" s="1" t="s">
        <v>144</v>
      </c>
      <c r="K2920">
        <v>19140</v>
      </c>
      <c r="L2920" s="1" t="s">
        <v>145</v>
      </c>
      <c r="M2920" s="1" t="s">
        <v>5973</v>
      </c>
      <c r="N2920" s="1" t="s">
        <v>43</v>
      </c>
      <c r="O2920" s="1" t="s">
        <v>266</v>
      </c>
      <c r="P2920" s="1" t="s">
        <v>5974</v>
      </c>
      <c r="Q2920">
        <v>15.8</v>
      </c>
      <c r="R2920">
        <v>5</v>
      </c>
      <c r="S2920">
        <v>0.2</v>
      </c>
      <c r="T2920">
        <v>2.3699999999999983</v>
      </c>
    </row>
    <row r="2921" spans="1:20" x14ac:dyDescent="0.3">
      <c r="A2921">
        <v>2920</v>
      </c>
      <c r="B2921" s="1" t="s">
        <v>6117</v>
      </c>
      <c r="C2921" s="2">
        <v>42697</v>
      </c>
      <c r="D2921">
        <v>1102302016</v>
      </c>
      <c r="E2921" s="1" t="s">
        <v>1290</v>
      </c>
      <c r="F2921" s="1" t="s">
        <v>5590</v>
      </c>
      <c r="G2921" s="1" t="s">
        <v>5591</v>
      </c>
      <c r="H2921" s="1" t="s">
        <v>38</v>
      </c>
      <c r="I2921" s="1" t="s">
        <v>143</v>
      </c>
      <c r="J2921" s="1" t="s">
        <v>144</v>
      </c>
      <c r="K2921">
        <v>19140</v>
      </c>
      <c r="L2921" s="1" t="s">
        <v>145</v>
      </c>
      <c r="M2921" s="1" t="s">
        <v>4419</v>
      </c>
      <c r="N2921" s="1" t="s">
        <v>29</v>
      </c>
      <c r="O2921" s="1" t="s">
        <v>62</v>
      </c>
      <c r="P2921" s="1" t="s">
        <v>4420</v>
      </c>
      <c r="Q2921">
        <v>14.368000000000002</v>
      </c>
      <c r="R2921">
        <v>2</v>
      </c>
      <c r="S2921">
        <v>0.2</v>
      </c>
      <c r="T2921">
        <v>3.9512</v>
      </c>
    </row>
    <row r="2922" spans="1:20" x14ac:dyDescent="0.3">
      <c r="A2922">
        <v>2921</v>
      </c>
      <c r="B2922" s="1" t="s">
        <v>6117</v>
      </c>
      <c r="C2922" s="2">
        <v>42697</v>
      </c>
      <c r="D2922">
        <v>1102302016</v>
      </c>
      <c r="E2922" s="1" t="s">
        <v>1290</v>
      </c>
      <c r="F2922" s="1" t="s">
        <v>5590</v>
      </c>
      <c r="G2922" s="1" t="s">
        <v>5591</v>
      </c>
      <c r="H2922" s="1" t="s">
        <v>38</v>
      </c>
      <c r="I2922" s="1" t="s">
        <v>143</v>
      </c>
      <c r="J2922" s="1" t="s">
        <v>144</v>
      </c>
      <c r="K2922">
        <v>19140</v>
      </c>
      <c r="L2922" s="1" t="s">
        <v>145</v>
      </c>
      <c r="M2922" s="1" t="s">
        <v>3846</v>
      </c>
      <c r="N2922" s="1" t="s">
        <v>29</v>
      </c>
      <c r="O2922" s="1" t="s">
        <v>62</v>
      </c>
      <c r="P2922" s="1" t="s">
        <v>3847</v>
      </c>
      <c r="Q2922">
        <v>70.448000000000008</v>
      </c>
      <c r="R2922">
        <v>7</v>
      </c>
      <c r="S2922">
        <v>0.2</v>
      </c>
      <c r="T2922">
        <v>12.328399999999988</v>
      </c>
    </row>
    <row r="2923" spans="1:20" x14ac:dyDescent="0.3">
      <c r="A2923">
        <v>2922</v>
      </c>
      <c r="B2923" s="1" t="s">
        <v>6118</v>
      </c>
      <c r="C2923" s="2">
        <v>42765</v>
      </c>
      <c r="D2923">
        <v>103002017</v>
      </c>
      <c r="E2923" s="1" t="s">
        <v>1290</v>
      </c>
      <c r="F2923" s="1" t="s">
        <v>3888</v>
      </c>
      <c r="G2923" s="1" t="s">
        <v>3889</v>
      </c>
      <c r="H2923" s="1" t="s">
        <v>24</v>
      </c>
      <c r="I2923" s="1" t="s">
        <v>124</v>
      </c>
      <c r="J2923" s="1" t="s">
        <v>40</v>
      </c>
      <c r="K2923">
        <v>94109</v>
      </c>
      <c r="L2923" s="1" t="s">
        <v>41</v>
      </c>
      <c r="M2923" s="1" t="s">
        <v>2166</v>
      </c>
      <c r="N2923" s="1" t="s">
        <v>43</v>
      </c>
      <c r="O2923" s="1" t="s">
        <v>56</v>
      </c>
      <c r="P2923" s="1" t="s">
        <v>2167</v>
      </c>
      <c r="Q2923">
        <v>129.30000000000001</v>
      </c>
      <c r="R2923">
        <v>2</v>
      </c>
      <c r="S2923">
        <v>0</v>
      </c>
      <c r="T2923">
        <v>6.4649999999999892</v>
      </c>
    </row>
    <row r="2924" spans="1:20" x14ac:dyDescent="0.3">
      <c r="A2924">
        <v>2923</v>
      </c>
      <c r="B2924" s="1" t="s">
        <v>6119</v>
      </c>
      <c r="C2924" s="2">
        <v>42338</v>
      </c>
      <c r="D2924">
        <v>120302015</v>
      </c>
      <c r="E2924" s="1" t="s">
        <v>21</v>
      </c>
      <c r="F2924" s="1" t="s">
        <v>4107</v>
      </c>
      <c r="G2924" s="1" t="s">
        <v>4108</v>
      </c>
      <c r="H2924" s="1" t="s">
        <v>99</v>
      </c>
      <c r="I2924" s="1" t="s">
        <v>1237</v>
      </c>
      <c r="J2924" s="1" t="s">
        <v>101</v>
      </c>
      <c r="K2924">
        <v>78745</v>
      </c>
      <c r="L2924" s="1" t="s">
        <v>102</v>
      </c>
      <c r="M2924" s="1" t="s">
        <v>2446</v>
      </c>
      <c r="N2924" s="1" t="s">
        <v>43</v>
      </c>
      <c r="O2924" s="1" t="s">
        <v>72</v>
      </c>
      <c r="P2924" s="1" t="s">
        <v>2447</v>
      </c>
      <c r="Q2924">
        <v>3.8819999999999988</v>
      </c>
      <c r="R2924">
        <v>3</v>
      </c>
      <c r="S2924">
        <v>0.8</v>
      </c>
      <c r="T2924">
        <v>-5.8230000000000004</v>
      </c>
    </row>
    <row r="2925" spans="1:20" x14ac:dyDescent="0.3">
      <c r="A2925">
        <v>2924</v>
      </c>
      <c r="B2925" s="1" t="s">
        <v>6120</v>
      </c>
      <c r="C2925" s="2">
        <v>41818</v>
      </c>
      <c r="D2925">
        <v>70402014</v>
      </c>
      <c r="E2925" s="1" t="s">
        <v>47</v>
      </c>
      <c r="F2925" s="1" t="s">
        <v>2810</v>
      </c>
      <c r="G2925" s="1" t="s">
        <v>2811</v>
      </c>
      <c r="H2925" s="1" t="s">
        <v>38</v>
      </c>
      <c r="I2925" s="1" t="s">
        <v>879</v>
      </c>
      <c r="J2925" s="1" t="s">
        <v>235</v>
      </c>
      <c r="K2925">
        <v>48234</v>
      </c>
      <c r="L2925" s="1" t="s">
        <v>102</v>
      </c>
      <c r="M2925" s="1" t="s">
        <v>3250</v>
      </c>
      <c r="N2925" s="1" t="s">
        <v>43</v>
      </c>
      <c r="O2925" s="1" t="s">
        <v>266</v>
      </c>
      <c r="P2925" s="1" t="s">
        <v>560</v>
      </c>
      <c r="Q2925">
        <v>6.08</v>
      </c>
      <c r="R2925">
        <v>1</v>
      </c>
      <c r="S2925">
        <v>0</v>
      </c>
      <c r="T2925">
        <v>3.04</v>
      </c>
    </row>
    <row r="2926" spans="1:20" x14ac:dyDescent="0.3">
      <c r="A2926">
        <v>2925</v>
      </c>
      <c r="B2926" s="1" t="s">
        <v>6121</v>
      </c>
      <c r="C2926" s="2">
        <v>41884</v>
      </c>
      <c r="D2926">
        <v>90502014</v>
      </c>
      <c r="E2926" s="1" t="s">
        <v>185</v>
      </c>
      <c r="F2926" s="1" t="s">
        <v>5230</v>
      </c>
      <c r="G2926" s="1" t="s">
        <v>5231</v>
      </c>
      <c r="H2926" s="1" t="s">
        <v>24</v>
      </c>
      <c r="I2926" s="1" t="s">
        <v>4110</v>
      </c>
      <c r="J2926" s="1" t="s">
        <v>264</v>
      </c>
      <c r="K2926">
        <v>13601</v>
      </c>
      <c r="L2926" s="1" t="s">
        <v>145</v>
      </c>
      <c r="M2926" s="1" t="s">
        <v>3688</v>
      </c>
      <c r="N2926" s="1" t="s">
        <v>43</v>
      </c>
      <c r="O2926" s="1" t="s">
        <v>75</v>
      </c>
      <c r="P2926" s="1" t="s">
        <v>3689</v>
      </c>
      <c r="Q2926">
        <v>19.899999999999999</v>
      </c>
      <c r="R2926">
        <v>1</v>
      </c>
      <c r="S2926">
        <v>0</v>
      </c>
      <c r="T2926">
        <v>8.9549999999999983</v>
      </c>
    </row>
    <row r="2927" spans="1:20" x14ac:dyDescent="0.3">
      <c r="A2927">
        <v>2926</v>
      </c>
      <c r="B2927" s="1" t="s">
        <v>6121</v>
      </c>
      <c r="C2927" s="2">
        <v>41884</v>
      </c>
      <c r="D2927">
        <v>90502014</v>
      </c>
      <c r="E2927" s="1" t="s">
        <v>185</v>
      </c>
      <c r="F2927" s="1" t="s">
        <v>5230</v>
      </c>
      <c r="G2927" s="1" t="s">
        <v>5231</v>
      </c>
      <c r="H2927" s="1" t="s">
        <v>24</v>
      </c>
      <c r="I2927" s="1" t="s">
        <v>4110</v>
      </c>
      <c r="J2927" s="1" t="s">
        <v>264</v>
      </c>
      <c r="K2927">
        <v>13601</v>
      </c>
      <c r="L2927" s="1" t="s">
        <v>145</v>
      </c>
      <c r="M2927" s="1" t="s">
        <v>6122</v>
      </c>
      <c r="N2927" s="1" t="s">
        <v>29</v>
      </c>
      <c r="O2927" s="1" t="s">
        <v>62</v>
      </c>
      <c r="P2927" s="1" t="s">
        <v>6123</v>
      </c>
      <c r="Q2927">
        <v>70.709999999999994</v>
      </c>
      <c r="R2927">
        <v>1</v>
      </c>
      <c r="S2927">
        <v>0</v>
      </c>
      <c r="T2927">
        <v>4.9496999999999929</v>
      </c>
    </row>
    <row r="2928" spans="1:20" x14ac:dyDescent="0.3">
      <c r="A2928">
        <v>2927</v>
      </c>
      <c r="B2928" s="1" t="s">
        <v>6124</v>
      </c>
      <c r="C2928" s="2">
        <v>42926</v>
      </c>
      <c r="D2928">
        <v>701402017</v>
      </c>
      <c r="E2928" s="1" t="s">
        <v>21</v>
      </c>
      <c r="F2928" s="1" t="s">
        <v>6125</v>
      </c>
      <c r="G2928" s="1" t="s">
        <v>6126</v>
      </c>
      <c r="H2928" s="1" t="s">
        <v>24</v>
      </c>
      <c r="I2928" s="1" t="s">
        <v>494</v>
      </c>
      <c r="J2928" s="1" t="s">
        <v>1272</v>
      </c>
      <c r="K2928">
        <v>31907</v>
      </c>
      <c r="L2928" s="1" t="s">
        <v>27</v>
      </c>
      <c r="M2928" s="1" t="s">
        <v>6089</v>
      </c>
      <c r="N2928" s="1" t="s">
        <v>29</v>
      </c>
      <c r="O2928" s="1" t="s">
        <v>62</v>
      </c>
      <c r="P2928" s="1" t="s">
        <v>6090</v>
      </c>
      <c r="Q2928">
        <v>18.84</v>
      </c>
      <c r="R2928">
        <v>3</v>
      </c>
      <c r="S2928">
        <v>0</v>
      </c>
      <c r="T2928">
        <v>7.9128000000000007</v>
      </c>
    </row>
    <row r="2929" spans="1:20" x14ac:dyDescent="0.3">
      <c r="A2929">
        <v>2928</v>
      </c>
      <c r="B2929" s="1" t="s">
        <v>6127</v>
      </c>
      <c r="C2929" s="2">
        <v>42890</v>
      </c>
      <c r="D2929">
        <v>601002017</v>
      </c>
      <c r="E2929" s="1" t="s">
        <v>47</v>
      </c>
      <c r="F2929" s="1" t="s">
        <v>4918</v>
      </c>
      <c r="G2929" s="1" t="s">
        <v>4919</v>
      </c>
      <c r="H2929" s="1" t="s">
        <v>24</v>
      </c>
      <c r="I2929" s="1" t="s">
        <v>6128</v>
      </c>
      <c r="J2929" s="1" t="s">
        <v>226</v>
      </c>
      <c r="K2929">
        <v>55124</v>
      </c>
      <c r="L2929" s="1" t="s">
        <v>102</v>
      </c>
      <c r="M2929" s="1" t="s">
        <v>3239</v>
      </c>
      <c r="N2929" s="1" t="s">
        <v>43</v>
      </c>
      <c r="O2929" s="1" t="s">
        <v>65</v>
      </c>
      <c r="P2929" s="1" t="s">
        <v>3240</v>
      </c>
      <c r="Q2929">
        <v>8.64</v>
      </c>
      <c r="R2929">
        <v>3</v>
      </c>
      <c r="S2929">
        <v>0</v>
      </c>
      <c r="T2929">
        <v>2.5055999999999998</v>
      </c>
    </row>
    <row r="2930" spans="1:20" x14ac:dyDescent="0.3">
      <c r="A2930">
        <v>2929</v>
      </c>
      <c r="B2930" s="1" t="s">
        <v>6129</v>
      </c>
      <c r="C2930" s="2">
        <v>43027</v>
      </c>
      <c r="D2930">
        <v>1002602017</v>
      </c>
      <c r="E2930" s="1" t="s">
        <v>47</v>
      </c>
      <c r="F2930" s="1" t="s">
        <v>2286</v>
      </c>
      <c r="G2930" s="1" t="s">
        <v>2287</v>
      </c>
      <c r="H2930" s="1" t="s">
        <v>99</v>
      </c>
      <c r="I2930" s="1" t="s">
        <v>2223</v>
      </c>
      <c r="J2930" s="1" t="s">
        <v>85</v>
      </c>
      <c r="K2930">
        <v>27217</v>
      </c>
      <c r="L2930" s="1" t="s">
        <v>27</v>
      </c>
      <c r="M2930" s="1" t="s">
        <v>1255</v>
      </c>
      <c r="N2930" s="1" t="s">
        <v>43</v>
      </c>
      <c r="O2930" s="1" t="s">
        <v>72</v>
      </c>
      <c r="P2930" s="1" t="s">
        <v>1256</v>
      </c>
      <c r="Q2930">
        <v>1633.1880000000003</v>
      </c>
      <c r="R2930">
        <v>4</v>
      </c>
      <c r="S2930">
        <v>0.7</v>
      </c>
      <c r="T2930">
        <v>-1306.5504000000001</v>
      </c>
    </row>
    <row r="2931" spans="1:20" x14ac:dyDescent="0.3">
      <c r="A2931">
        <v>2930</v>
      </c>
      <c r="B2931" s="1" t="s">
        <v>6130</v>
      </c>
      <c r="C2931" s="2">
        <v>43057</v>
      </c>
      <c r="D2931">
        <v>1102402017</v>
      </c>
      <c r="E2931" s="1" t="s">
        <v>47</v>
      </c>
      <c r="F2931" s="1" t="s">
        <v>3922</v>
      </c>
      <c r="G2931" s="1" t="s">
        <v>3923</v>
      </c>
      <c r="H2931" s="1" t="s">
        <v>99</v>
      </c>
      <c r="I2931" s="1" t="s">
        <v>831</v>
      </c>
      <c r="J2931" s="1" t="s">
        <v>235</v>
      </c>
      <c r="K2931">
        <v>48601</v>
      </c>
      <c r="L2931" s="1" t="s">
        <v>102</v>
      </c>
      <c r="M2931" s="1" t="s">
        <v>2450</v>
      </c>
      <c r="N2931" s="1" t="s">
        <v>29</v>
      </c>
      <c r="O2931" s="1" t="s">
        <v>62</v>
      </c>
      <c r="P2931" s="1" t="s">
        <v>2451</v>
      </c>
      <c r="Q2931">
        <v>19.760000000000002</v>
      </c>
      <c r="R2931">
        <v>4</v>
      </c>
      <c r="S2931">
        <v>0</v>
      </c>
      <c r="T2931">
        <v>8.2992000000000008</v>
      </c>
    </row>
    <row r="2932" spans="1:20" x14ac:dyDescent="0.3">
      <c r="A2932">
        <v>2931</v>
      </c>
      <c r="B2932" s="1" t="s">
        <v>6131</v>
      </c>
      <c r="C2932" s="2">
        <v>42224</v>
      </c>
      <c r="D2932">
        <v>80802015</v>
      </c>
      <c r="E2932" s="1" t="s">
        <v>1290</v>
      </c>
      <c r="F2932" s="1" t="s">
        <v>5621</v>
      </c>
      <c r="G2932" s="1" t="s">
        <v>5622</v>
      </c>
      <c r="H2932" s="1" t="s">
        <v>24</v>
      </c>
      <c r="I2932" s="1" t="s">
        <v>124</v>
      </c>
      <c r="J2932" s="1" t="s">
        <v>40</v>
      </c>
      <c r="K2932">
        <v>94109</v>
      </c>
      <c r="L2932" s="1" t="s">
        <v>41</v>
      </c>
      <c r="M2932" s="1" t="s">
        <v>3594</v>
      </c>
      <c r="N2932" s="1" t="s">
        <v>43</v>
      </c>
      <c r="O2932" s="1" t="s">
        <v>72</v>
      </c>
      <c r="P2932" s="1" t="s">
        <v>3595</v>
      </c>
      <c r="Q2932">
        <v>6.6080000000000005</v>
      </c>
      <c r="R2932">
        <v>2</v>
      </c>
      <c r="S2932">
        <v>0.2</v>
      </c>
      <c r="T2932">
        <v>2.2302</v>
      </c>
    </row>
    <row r="2933" spans="1:20" x14ac:dyDescent="0.3">
      <c r="A2933">
        <v>2932</v>
      </c>
      <c r="B2933" s="1" t="s">
        <v>6131</v>
      </c>
      <c r="C2933" s="2">
        <v>42224</v>
      </c>
      <c r="D2933">
        <v>80802015</v>
      </c>
      <c r="E2933" s="1" t="s">
        <v>1290</v>
      </c>
      <c r="F2933" s="1" t="s">
        <v>5621</v>
      </c>
      <c r="G2933" s="1" t="s">
        <v>5622</v>
      </c>
      <c r="H2933" s="1" t="s">
        <v>24</v>
      </c>
      <c r="I2933" s="1" t="s">
        <v>124</v>
      </c>
      <c r="J2933" s="1" t="s">
        <v>40</v>
      </c>
      <c r="K2933">
        <v>94109</v>
      </c>
      <c r="L2933" s="1" t="s">
        <v>41</v>
      </c>
      <c r="M2933" s="1" t="s">
        <v>1022</v>
      </c>
      <c r="N2933" s="1" t="s">
        <v>43</v>
      </c>
      <c r="O2933" s="1" t="s">
        <v>72</v>
      </c>
      <c r="P2933" s="1" t="s">
        <v>1023</v>
      </c>
      <c r="Q2933">
        <v>7.28</v>
      </c>
      <c r="R2933">
        <v>2</v>
      </c>
      <c r="S2933">
        <v>0.2</v>
      </c>
      <c r="T2933">
        <v>2.7299999999999995</v>
      </c>
    </row>
    <row r="2934" spans="1:20" x14ac:dyDescent="0.3">
      <c r="A2934">
        <v>2933</v>
      </c>
      <c r="B2934" s="1" t="s">
        <v>6131</v>
      </c>
      <c r="C2934" s="2">
        <v>42224</v>
      </c>
      <c r="D2934">
        <v>80802015</v>
      </c>
      <c r="E2934" s="1" t="s">
        <v>1290</v>
      </c>
      <c r="F2934" s="1" t="s">
        <v>5621</v>
      </c>
      <c r="G2934" s="1" t="s">
        <v>5622</v>
      </c>
      <c r="H2934" s="1" t="s">
        <v>24</v>
      </c>
      <c r="I2934" s="1" t="s">
        <v>124</v>
      </c>
      <c r="J2934" s="1" t="s">
        <v>40</v>
      </c>
      <c r="K2934">
        <v>94109</v>
      </c>
      <c r="L2934" s="1" t="s">
        <v>41</v>
      </c>
      <c r="M2934" s="1" t="s">
        <v>1280</v>
      </c>
      <c r="N2934" s="1" t="s">
        <v>29</v>
      </c>
      <c r="O2934" s="1" t="s">
        <v>33</v>
      </c>
      <c r="P2934" s="1" t="s">
        <v>1281</v>
      </c>
      <c r="Q2934">
        <v>144.78399999999999</v>
      </c>
      <c r="R2934">
        <v>1</v>
      </c>
      <c r="S2934">
        <v>0.2</v>
      </c>
      <c r="T2934">
        <v>10.858800000000002</v>
      </c>
    </row>
    <row r="2935" spans="1:20" x14ac:dyDescent="0.3">
      <c r="A2935">
        <v>2934</v>
      </c>
      <c r="B2935" s="1" t="s">
        <v>6132</v>
      </c>
      <c r="C2935" s="2">
        <v>42710</v>
      </c>
      <c r="D2935">
        <v>1201202016</v>
      </c>
      <c r="E2935" s="1" t="s">
        <v>47</v>
      </c>
      <c r="F2935" s="1" t="s">
        <v>1880</v>
      </c>
      <c r="G2935" s="1" t="s">
        <v>1881</v>
      </c>
      <c r="H2935" s="1" t="s">
        <v>24</v>
      </c>
      <c r="I2935" s="1" t="s">
        <v>92</v>
      </c>
      <c r="J2935" s="1" t="s">
        <v>93</v>
      </c>
      <c r="K2935">
        <v>98105</v>
      </c>
      <c r="L2935" s="1" t="s">
        <v>41</v>
      </c>
      <c r="M2935" s="1" t="s">
        <v>3789</v>
      </c>
      <c r="N2935" s="1" t="s">
        <v>68</v>
      </c>
      <c r="O2935" s="1" t="s">
        <v>69</v>
      </c>
      <c r="P2935" s="1" t="s">
        <v>5711</v>
      </c>
      <c r="Q2935">
        <v>156.79200000000003</v>
      </c>
      <c r="R2935">
        <v>1</v>
      </c>
      <c r="S2935">
        <v>0.2</v>
      </c>
      <c r="T2935">
        <v>13.719300000000004</v>
      </c>
    </row>
    <row r="2936" spans="1:20" x14ac:dyDescent="0.3">
      <c r="A2936">
        <v>2935</v>
      </c>
      <c r="B2936" s="1" t="s">
        <v>6132</v>
      </c>
      <c r="C2936" s="2">
        <v>42710</v>
      </c>
      <c r="D2936">
        <v>1201202016</v>
      </c>
      <c r="E2936" s="1" t="s">
        <v>47</v>
      </c>
      <c r="F2936" s="1" t="s">
        <v>1880</v>
      </c>
      <c r="G2936" s="1" t="s">
        <v>1881</v>
      </c>
      <c r="H2936" s="1" t="s">
        <v>24</v>
      </c>
      <c r="I2936" s="1" t="s">
        <v>92</v>
      </c>
      <c r="J2936" s="1" t="s">
        <v>93</v>
      </c>
      <c r="K2936">
        <v>98105</v>
      </c>
      <c r="L2936" s="1" t="s">
        <v>41</v>
      </c>
      <c r="M2936" s="1" t="s">
        <v>5792</v>
      </c>
      <c r="N2936" s="1" t="s">
        <v>68</v>
      </c>
      <c r="O2936" s="1" t="s">
        <v>69</v>
      </c>
      <c r="P2936" s="1" t="s">
        <v>5793</v>
      </c>
      <c r="Q2936">
        <v>431.97600000000006</v>
      </c>
      <c r="R2936">
        <v>3</v>
      </c>
      <c r="S2936">
        <v>0.2</v>
      </c>
      <c r="T2936">
        <v>26.998499999999993</v>
      </c>
    </row>
    <row r="2937" spans="1:20" x14ac:dyDescent="0.3">
      <c r="A2937">
        <v>2936</v>
      </c>
      <c r="B2937" s="1" t="s">
        <v>6132</v>
      </c>
      <c r="C2937" s="2">
        <v>42710</v>
      </c>
      <c r="D2937">
        <v>1201202016</v>
      </c>
      <c r="E2937" s="1" t="s">
        <v>47</v>
      </c>
      <c r="F2937" s="1" t="s">
        <v>1880</v>
      </c>
      <c r="G2937" s="1" t="s">
        <v>1881</v>
      </c>
      <c r="H2937" s="1" t="s">
        <v>24</v>
      </c>
      <c r="I2937" s="1" t="s">
        <v>92</v>
      </c>
      <c r="J2937" s="1" t="s">
        <v>93</v>
      </c>
      <c r="K2937">
        <v>98105</v>
      </c>
      <c r="L2937" s="1" t="s">
        <v>41</v>
      </c>
      <c r="M2937" s="1" t="s">
        <v>371</v>
      </c>
      <c r="N2937" s="1" t="s">
        <v>43</v>
      </c>
      <c r="O2937" s="1" t="s">
        <v>170</v>
      </c>
      <c r="P2937" s="1" t="s">
        <v>372</v>
      </c>
      <c r="Q2937">
        <v>35.89</v>
      </c>
      <c r="R2937">
        <v>1</v>
      </c>
      <c r="S2937">
        <v>0</v>
      </c>
      <c r="T2937">
        <v>16.150499999999997</v>
      </c>
    </row>
    <row r="2938" spans="1:20" x14ac:dyDescent="0.3">
      <c r="A2938">
        <v>2937</v>
      </c>
      <c r="B2938" s="1" t="s">
        <v>6132</v>
      </c>
      <c r="C2938" s="2">
        <v>42710</v>
      </c>
      <c r="D2938">
        <v>1201202016</v>
      </c>
      <c r="E2938" s="1" t="s">
        <v>47</v>
      </c>
      <c r="F2938" s="1" t="s">
        <v>1880</v>
      </c>
      <c r="G2938" s="1" t="s">
        <v>1881</v>
      </c>
      <c r="H2938" s="1" t="s">
        <v>24</v>
      </c>
      <c r="I2938" s="1" t="s">
        <v>92</v>
      </c>
      <c r="J2938" s="1" t="s">
        <v>93</v>
      </c>
      <c r="K2938">
        <v>98105</v>
      </c>
      <c r="L2938" s="1" t="s">
        <v>41</v>
      </c>
      <c r="M2938" s="1" t="s">
        <v>2619</v>
      </c>
      <c r="N2938" s="1" t="s">
        <v>43</v>
      </c>
      <c r="O2938" s="1" t="s">
        <v>72</v>
      </c>
      <c r="P2938" s="1" t="s">
        <v>2620</v>
      </c>
      <c r="Q2938">
        <v>47.207999999999998</v>
      </c>
      <c r="R2938">
        <v>7</v>
      </c>
      <c r="S2938">
        <v>0.2</v>
      </c>
      <c r="T2938">
        <v>15.342599999999997</v>
      </c>
    </row>
    <row r="2939" spans="1:20" x14ac:dyDescent="0.3">
      <c r="A2939">
        <v>2938</v>
      </c>
      <c r="B2939" s="1" t="s">
        <v>6132</v>
      </c>
      <c r="C2939" s="2">
        <v>42710</v>
      </c>
      <c r="D2939">
        <v>1201202016</v>
      </c>
      <c r="E2939" s="1" t="s">
        <v>47</v>
      </c>
      <c r="F2939" s="1" t="s">
        <v>1880</v>
      </c>
      <c r="G2939" s="1" t="s">
        <v>1881</v>
      </c>
      <c r="H2939" s="1" t="s">
        <v>24</v>
      </c>
      <c r="I2939" s="1" t="s">
        <v>92</v>
      </c>
      <c r="J2939" s="1" t="s">
        <v>93</v>
      </c>
      <c r="K2939">
        <v>98105</v>
      </c>
      <c r="L2939" s="1" t="s">
        <v>41</v>
      </c>
      <c r="M2939" s="1" t="s">
        <v>567</v>
      </c>
      <c r="N2939" s="1" t="s">
        <v>43</v>
      </c>
      <c r="O2939" s="1" t="s">
        <v>87</v>
      </c>
      <c r="P2939" s="1" t="s">
        <v>568</v>
      </c>
      <c r="Q2939">
        <v>248.07999999999998</v>
      </c>
      <c r="R2939">
        <v>7</v>
      </c>
      <c r="S2939">
        <v>0</v>
      </c>
      <c r="T2939">
        <v>116.59759999999997</v>
      </c>
    </row>
    <row r="2940" spans="1:20" x14ac:dyDescent="0.3">
      <c r="A2940">
        <v>2939</v>
      </c>
      <c r="B2940" s="1" t="s">
        <v>6132</v>
      </c>
      <c r="C2940" s="2">
        <v>42710</v>
      </c>
      <c r="D2940">
        <v>1201202016</v>
      </c>
      <c r="E2940" s="1" t="s">
        <v>47</v>
      </c>
      <c r="F2940" s="1" t="s">
        <v>1880</v>
      </c>
      <c r="G2940" s="1" t="s">
        <v>1881</v>
      </c>
      <c r="H2940" s="1" t="s">
        <v>24</v>
      </c>
      <c r="I2940" s="1" t="s">
        <v>92</v>
      </c>
      <c r="J2940" s="1" t="s">
        <v>93</v>
      </c>
      <c r="K2940">
        <v>98105</v>
      </c>
      <c r="L2940" s="1" t="s">
        <v>41</v>
      </c>
      <c r="M2940" s="1" t="s">
        <v>317</v>
      </c>
      <c r="N2940" s="1" t="s">
        <v>43</v>
      </c>
      <c r="O2940" s="1" t="s">
        <v>87</v>
      </c>
      <c r="P2940" s="1" t="s">
        <v>318</v>
      </c>
      <c r="Q2940">
        <v>189.7</v>
      </c>
      <c r="R2940">
        <v>5</v>
      </c>
      <c r="S2940">
        <v>0</v>
      </c>
      <c r="T2940">
        <v>89.158999999999992</v>
      </c>
    </row>
    <row r="2941" spans="1:20" x14ac:dyDescent="0.3">
      <c r="A2941">
        <v>2940</v>
      </c>
      <c r="B2941" s="1" t="s">
        <v>6132</v>
      </c>
      <c r="C2941" s="2">
        <v>42710</v>
      </c>
      <c r="D2941">
        <v>1201202016</v>
      </c>
      <c r="E2941" s="1" t="s">
        <v>47</v>
      </c>
      <c r="F2941" s="1" t="s">
        <v>1880</v>
      </c>
      <c r="G2941" s="1" t="s">
        <v>1881</v>
      </c>
      <c r="H2941" s="1" t="s">
        <v>24</v>
      </c>
      <c r="I2941" s="1" t="s">
        <v>92</v>
      </c>
      <c r="J2941" s="1" t="s">
        <v>93</v>
      </c>
      <c r="K2941">
        <v>98105</v>
      </c>
      <c r="L2941" s="1" t="s">
        <v>41</v>
      </c>
      <c r="M2941" s="1" t="s">
        <v>1726</v>
      </c>
      <c r="N2941" s="1" t="s">
        <v>43</v>
      </c>
      <c r="O2941" s="1" t="s">
        <v>72</v>
      </c>
      <c r="P2941" s="1" t="s">
        <v>1727</v>
      </c>
      <c r="Q2941">
        <v>59.808000000000007</v>
      </c>
      <c r="R2941">
        <v>3</v>
      </c>
      <c r="S2941">
        <v>0.2</v>
      </c>
      <c r="T2941">
        <v>19.4376</v>
      </c>
    </row>
    <row r="2942" spans="1:20" x14ac:dyDescent="0.3">
      <c r="A2942">
        <v>2941</v>
      </c>
      <c r="B2942" s="1" t="s">
        <v>6133</v>
      </c>
      <c r="C2942" s="2">
        <v>42819</v>
      </c>
      <c r="D2942">
        <v>303102017</v>
      </c>
      <c r="E2942" s="1" t="s">
        <v>47</v>
      </c>
      <c r="F2942" s="1" t="s">
        <v>2111</v>
      </c>
      <c r="G2942" s="1" t="s">
        <v>2112</v>
      </c>
      <c r="H2942" s="1" t="s">
        <v>38</v>
      </c>
      <c r="I2942" s="1" t="s">
        <v>2551</v>
      </c>
      <c r="J2942" s="1" t="s">
        <v>111</v>
      </c>
      <c r="K2942">
        <v>53209</v>
      </c>
      <c r="L2942" s="1" t="s">
        <v>102</v>
      </c>
      <c r="M2942" s="1" t="s">
        <v>6134</v>
      </c>
      <c r="N2942" s="1" t="s">
        <v>29</v>
      </c>
      <c r="O2942" s="1" t="s">
        <v>33</v>
      </c>
      <c r="P2942" s="1" t="s">
        <v>6135</v>
      </c>
      <c r="Q2942">
        <v>90.99</v>
      </c>
      <c r="R2942">
        <v>1</v>
      </c>
      <c r="S2942">
        <v>0</v>
      </c>
      <c r="T2942">
        <v>14.558400000000006</v>
      </c>
    </row>
    <row r="2943" spans="1:20" x14ac:dyDescent="0.3">
      <c r="A2943">
        <v>2942</v>
      </c>
      <c r="B2943" s="1" t="s">
        <v>6133</v>
      </c>
      <c r="C2943" s="2">
        <v>42819</v>
      </c>
      <c r="D2943">
        <v>303102017</v>
      </c>
      <c r="E2943" s="1" t="s">
        <v>47</v>
      </c>
      <c r="F2943" s="1" t="s">
        <v>2111</v>
      </c>
      <c r="G2943" s="1" t="s">
        <v>2112</v>
      </c>
      <c r="H2943" s="1" t="s">
        <v>38</v>
      </c>
      <c r="I2943" s="1" t="s">
        <v>2551</v>
      </c>
      <c r="J2943" s="1" t="s">
        <v>111</v>
      </c>
      <c r="K2943">
        <v>53209</v>
      </c>
      <c r="L2943" s="1" t="s">
        <v>102</v>
      </c>
      <c r="M2943" s="1" t="s">
        <v>2479</v>
      </c>
      <c r="N2943" s="1" t="s">
        <v>29</v>
      </c>
      <c r="O2943" s="1" t="s">
        <v>33</v>
      </c>
      <c r="P2943" s="1" t="s">
        <v>2480</v>
      </c>
      <c r="Q2943">
        <v>1526.5600000000002</v>
      </c>
      <c r="R2943">
        <v>7</v>
      </c>
      <c r="S2943">
        <v>0</v>
      </c>
      <c r="T2943">
        <v>427.43679999999995</v>
      </c>
    </row>
    <row r="2944" spans="1:20" x14ac:dyDescent="0.3">
      <c r="A2944">
        <v>2943</v>
      </c>
      <c r="B2944" s="1" t="s">
        <v>6133</v>
      </c>
      <c r="C2944" s="2">
        <v>42819</v>
      </c>
      <c r="D2944">
        <v>303102017</v>
      </c>
      <c r="E2944" s="1" t="s">
        <v>47</v>
      </c>
      <c r="F2944" s="1" t="s">
        <v>2111</v>
      </c>
      <c r="G2944" s="1" t="s">
        <v>2112</v>
      </c>
      <c r="H2944" s="1" t="s">
        <v>38</v>
      </c>
      <c r="I2944" s="1" t="s">
        <v>2551</v>
      </c>
      <c r="J2944" s="1" t="s">
        <v>111</v>
      </c>
      <c r="K2944">
        <v>53209</v>
      </c>
      <c r="L2944" s="1" t="s">
        <v>102</v>
      </c>
      <c r="M2944" s="1" t="s">
        <v>3192</v>
      </c>
      <c r="N2944" s="1" t="s">
        <v>29</v>
      </c>
      <c r="O2944" s="1" t="s">
        <v>33</v>
      </c>
      <c r="P2944" s="1" t="s">
        <v>3193</v>
      </c>
      <c r="Q2944">
        <v>368.96999999999997</v>
      </c>
      <c r="R2944">
        <v>3</v>
      </c>
      <c r="S2944">
        <v>0</v>
      </c>
      <c r="T2944">
        <v>40.586699999999979</v>
      </c>
    </row>
    <row r="2945" spans="1:20" x14ac:dyDescent="0.3">
      <c r="A2945">
        <v>2944</v>
      </c>
      <c r="B2945" s="1" t="s">
        <v>6136</v>
      </c>
      <c r="C2945" s="2">
        <v>43058</v>
      </c>
      <c r="D2945">
        <v>1102402017</v>
      </c>
      <c r="E2945" s="1" t="s">
        <v>47</v>
      </c>
      <c r="F2945" s="1" t="s">
        <v>4177</v>
      </c>
      <c r="G2945" s="1" t="s">
        <v>4178</v>
      </c>
      <c r="H2945" s="1" t="s">
        <v>24</v>
      </c>
      <c r="I2945" s="1" t="s">
        <v>39</v>
      </c>
      <c r="J2945" s="1" t="s">
        <v>40</v>
      </c>
      <c r="K2945">
        <v>90049</v>
      </c>
      <c r="L2945" s="1" t="s">
        <v>41</v>
      </c>
      <c r="M2945" s="1" t="s">
        <v>1193</v>
      </c>
      <c r="N2945" s="1" t="s">
        <v>43</v>
      </c>
      <c r="O2945" s="1" t="s">
        <v>56</v>
      </c>
      <c r="P2945" s="1" t="s">
        <v>1194</v>
      </c>
      <c r="Q2945">
        <v>305.01</v>
      </c>
      <c r="R2945">
        <v>9</v>
      </c>
      <c r="S2945">
        <v>0</v>
      </c>
      <c r="T2945">
        <v>76.252499999999998</v>
      </c>
    </row>
    <row r="2946" spans="1:20" x14ac:dyDescent="0.3">
      <c r="A2946">
        <v>2945</v>
      </c>
      <c r="B2946" s="1" t="s">
        <v>6136</v>
      </c>
      <c r="C2946" s="2">
        <v>43058</v>
      </c>
      <c r="D2946">
        <v>1102402017</v>
      </c>
      <c r="E2946" s="1" t="s">
        <v>47</v>
      </c>
      <c r="F2946" s="1" t="s">
        <v>4177</v>
      </c>
      <c r="G2946" s="1" t="s">
        <v>4178</v>
      </c>
      <c r="H2946" s="1" t="s">
        <v>24</v>
      </c>
      <c r="I2946" s="1" t="s">
        <v>39</v>
      </c>
      <c r="J2946" s="1" t="s">
        <v>40</v>
      </c>
      <c r="K2946">
        <v>90049</v>
      </c>
      <c r="L2946" s="1" t="s">
        <v>41</v>
      </c>
      <c r="M2946" s="1" t="s">
        <v>6137</v>
      </c>
      <c r="N2946" s="1" t="s">
        <v>29</v>
      </c>
      <c r="O2946" s="1" t="s">
        <v>62</v>
      </c>
      <c r="P2946" s="1" t="s">
        <v>6138</v>
      </c>
      <c r="Q2946">
        <v>18.7</v>
      </c>
      <c r="R2946">
        <v>1</v>
      </c>
      <c r="S2946">
        <v>0</v>
      </c>
      <c r="T2946">
        <v>7.1059999999999999</v>
      </c>
    </row>
    <row r="2947" spans="1:20" x14ac:dyDescent="0.3">
      <c r="A2947">
        <v>2946</v>
      </c>
      <c r="B2947" s="1" t="s">
        <v>6139</v>
      </c>
      <c r="C2947" s="2">
        <v>42678</v>
      </c>
      <c r="D2947">
        <v>110502016</v>
      </c>
      <c r="E2947" s="1" t="s">
        <v>185</v>
      </c>
      <c r="F2947" s="1" t="s">
        <v>2419</v>
      </c>
      <c r="G2947" s="1" t="s">
        <v>2420</v>
      </c>
      <c r="H2947" s="1" t="s">
        <v>24</v>
      </c>
      <c r="I2947" s="1" t="s">
        <v>124</v>
      </c>
      <c r="J2947" s="1" t="s">
        <v>40</v>
      </c>
      <c r="K2947">
        <v>94122</v>
      </c>
      <c r="L2947" s="1" t="s">
        <v>41</v>
      </c>
      <c r="M2947" s="1" t="s">
        <v>1912</v>
      </c>
      <c r="N2947" s="1" t="s">
        <v>29</v>
      </c>
      <c r="O2947" s="1" t="s">
        <v>62</v>
      </c>
      <c r="P2947" s="1" t="s">
        <v>1913</v>
      </c>
      <c r="Q2947">
        <v>38.29</v>
      </c>
      <c r="R2947">
        <v>7</v>
      </c>
      <c r="S2947">
        <v>0</v>
      </c>
      <c r="T2947">
        <v>16.464700000000001</v>
      </c>
    </row>
    <row r="2948" spans="1:20" x14ac:dyDescent="0.3">
      <c r="A2948">
        <v>2947</v>
      </c>
      <c r="B2948" s="1" t="s">
        <v>6140</v>
      </c>
      <c r="C2948" s="2">
        <v>43083</v>
      </c>
      <c r="D2948">
        <v>1201802017</v>
      </c>
      <c r="E2948" s="1" t="s">
        <v>47</v>
      </c>
      <c r="F2948" s="1" t="s">
        <v>4089</v>
      </c>
      <c r="G2948" s="1" t="s">
        <v>4090</v>
      </c>
      <c r="H2948" s="1" t="s">
        <v>99</v>
      </c>
      <c r="I2948" s="1" t="s">
        <v>947</v>
      </c>
      <c r="J2948" s="1" t="s">
        <v>40</v>
      </c>
      <c r="K2948">
        <v>92024</v>
      </c>
      <c r="L2948" s="1" t="s">
        <v>41</v>
      </c>
      <c r="M2948" s="1" t="s">
        <v>6141</v>
      </c>
      <c r="N2948" s="1" t="s">
        <v>29</v>
      </c>
      <c r="O2948" s="1" t="s">
        <v>62</v>
      </c>
      <c r="P2948" s="1" t="s">
        <v>6142</v>
      </c>
      <c r="Q2948">
        <v>26.25</v>
      </c>
      <c r="R2948">
        <v>3</v>
      </c>
      <c r="S2948">
        <v>0</v>
      </c>
      <c r="T2948">
        <v>11.025000000000002</v>
      </c>
    </row>
    <row r="2949" spans="1:20" x14ac:dyDescent="0.3">
      <c r="A2949">
        <v>2948</v>
      </c>
      <c r="B2949" s="1" t="s">
        <v>6140</v>
      </c>
      <c r="C2949" s="2">
        <v>43083</v>
      </c>
      <c r="D2949">
        <v>1201802017</v>
      </c>
      <c r="E2949" s="1" t="s">
        <v>47</v>
      </c>
      <c r="F2949" s="1" t="s">
        <v>4089</v>
      </c>
      <c r="G2949" s="1" t="s">
        <v>4090</v>
      </c>
      <c r="H2949" s="1" t="s">
        <v>99</v>
      </c>
      <c r="I2949" s="1" t="s">
        <v>947</v>
      </c>
      <c r="J2949" s="1" t="s">
        <v>40</v>
      </c>
      <c r="K2949">
        <v>92024</v>
      </c>
      <c r="L2949" s="1" t="s">
        <v>41</v>
      </c>
      <c r="M2949" s="1" t="s">
        <v>6143</v>
      </c>
      <c r="N2949" s="1" t="s">
        <v>43</v>
      </c>
      <c r="O2949" s="1" t="s">
        <v>72</v>
      </c>
      <c r="P2949" s="1" t="s">
        <v>6144</v>
      </c>
      <c r="Q2949">
        <v>64.959999999999994</v>
      </c>
      <c r="R2949">
        <v>14</v>
      </c>
      <c r="S2949">
        <v>0.2</v>
      </c>
      <c r="T2949">
        <v>22.736000000000001</v>
      </c>
    </row>
    <row r="2950" spans="1:20" x14ac:dyDescent="0.3">
      <c r="A2950">
        <v>2949</v>
      </c>
      <c r="B2950" s="1" t="s">
        <v>6140</v>
      </c>
      <c r="C2950" s="2">
        <v>43083</v>
      </c>
      <c r="D2950">
        <v>1201802017</v>
      </c>
      <c r="E2950" s="1" t="s">
        <v>47</v>
      </c>
      <c r="F2950" s="1" t="s">
        <v>4089</v>
      </c>
      <c r="G2950" s="1" t="s">
        <v>4090</v>
      </c>
      <c r="H2950" s="1" t="s">
        <v>99</v>
      </c>
      <c r="I2950" s="1" t="s">
        <v>947</v>
      </c>
      <c r="J2950" s="1" t="s">
        <v>40</v>
      </c>
      <c r="K2950">
        <v>92024</v>
      </c>
      <c r="L2950" s="1" t="s">
        <v>41</v>
      </c>
      <c r="M2950" s="1" t="s">
        <v>2960</v>
      </c>
      <c r="N2950" s="1" t="s">
        <v>43</v>
      </c>
      <c r="O2950" s="1" t="s">
        <v>170</v>
      </c>
      <c r="P2950" s="1" t="s">
        <v>2961</v>
      </c>
      <c r="Q2950">
        <v>43.7</v>
      </c>
      <c r="R2950">
        <v>5</v>
      </c>
      <c r="S2950">
        <v>0</v>
      </c>
      <c r="T2950">
        <v>20.539000000000001</v>
      </c>
    </row>
    <row r="2951" spans="1:20" x14ac:dyDescent="0.3">
      <c r="A2951">
        <v>2950</v>
      </c>
      <c r="B2951" s="1" t="s">
        <v>6145</v>
      </c>
      <c r="C2951" s="2">
        <v>43051</v>
      </c>
      <c r="D2951">
        <v>1101202017</v>
      </c>
      <c r="E2951" s="1" t="s">
        <v>1290</v>
      </c>
      <c r="F2951" s="1" t="s">
        <v>6146</v>
      </c>
      <c r="G2951" s="1" t="s">
        <v>6147</v>
      </c>
      <c r="H2951" s="1" t="s">
        <v>99</v>
      </c>
      <c r="I2951" s="1" t="s">
        <v>3949</v>
      </c>
      <c r="J2951" s="1" t="s">
        <v>307</v>
      </c>
      <c r="K2951">
        <v>85301</v>
      </c>
      <c r="L2951" s="1" t="s">
        <v>41</v>
      </c>
      <c r="M2951" s="1" t="s">
        <v>843</v>
      </c>
      <c r="N2951" s="1" t="s">
        <v>68</v>
      </c>
      <c r="O2951" s="1" t="s">
        <v>158</v>
      </c>
      <c r="P2951" s="1" t="s">
        <v>844</v>
      </c>
      <c r="Q2951">
        <v>41.6</v>
      </c>
      <c r="R2951">
        <v>4</v>
      </c>
      <c r="S2951">
        <v>0.2</v>
      </c>
      <c r="T2951">
        <v>12.999999999999998</v>
      </c>
    </row>
    <row r="2952" spans="1:20" x14ac:dyDescent="0.3">
      <c r="A2952">
        <v>2951</v>
      </c>
      <c r="B2952" s="1" t="s">
        <v>6145</v>
      </c>
      <c r="C2952" s="2">
        <v>43051</v>
      </c>
      <c r="D2952">
        <v>1101202017</v>
      </c>
      <c r="E2952" s="1" t="s">
        <v>1290</v>
      </c>
      <c r="F2952" s="1" t="s">
        <v>6146</v>
      </c>
      <c r="G2952" s="1" t="s">
        <v>6147</v>
      </c>
      <c r="H2952" s="1" t="s">
        <v>99</v>
      </c>
      <c r="I2952" s="1" t="s">
        <v>3949</v>
      </c>
      <c r="J2952" s="1" t="s">
        <v>307</v>
      </c>
      <c r="K2952">
        <v>85301</v>
      </c>
      <c r="L2952" s="1" t="s">
        <v>41</v>
      </c>
      <c r="M2952" s="1" t="s">
        <v>4867</v>
      </c>
      <c r="N2952" s="1" t="s">
        <v>43</v>
      </c>
      <c r="O2952" s="1" t="s">
        <v>87</v>
      </c>
      <c r="P2952" s="1" t="s">
        <v>4868</v>
      </c>
      <c r="Q2952">
        <v>23.120000000000005</v>
      </c>
      <c r="R2952">
        <v>5</v>
      </c>
      <c r="S2952">
        <v>0.2</v>
      </c>
      <c r="T2952">
        <v>8.3810000000000002</v>
      </c>
    </row>
    <row r="2953" spans="1:20" x14ac:dyDescent="0.3">
      <c r="A2953">
        <v>2952</v>
      </c>
      <c r="B2953" s="1" t="s">
        <v>6145</v>
      </c>
      <c r="C2953" s="2">
        <v>43051</v>
      </c>
      <c r="D2953">
        <v>1101202017</v>
      </c>
      <c r="E2953" s="1" t="s">
        <v>1290</v>
      </c>
      <c r="F2953" s="1" t="s">
        <v>6146</v>
      </c>
      <c r="G2953" s="1" t="s">
        <v>6147</v>
      </c>
      <c r="H2953" s="1" t="s">
        <v>99</v>
      </c>
      <c r="I2953" s="1" t="s">
        <v>3949</v>
      </c>
      <c r="J2953" s="1" t="s">
        <v>307</v>
      </c>
      <c r="K2953">
        <v>85301</v>
      </c>
      <c r="L2953" s="1" t="s">
        <v>41</v>
      </c>
      <c r="M2953" s="1" t="s">
        <v>6148</v>
      </c>
      <c r="N2953" s="1" t="s">
        <v>29</v>
      </c>
      <c r="O2953" s="1" t="s">
        <v>33</v>
      </c>
      <c r="P2953" s="1" t="s">
        <v>6149</v>
      </c>
      <c r="Q2953">
        <v>113.88800000000002</v>
      </c>
      <c r="R2953">
        <v>2</v>
      </c>
      <c r="S2953">
        <v>0.2</v>
      </c>
      <c r="T2953">
        <v>9.9651999999999994</v>
      </c>
    </row>
    <row r="2954" spans="1:20" x14ac:dyDescent="0.3">
      <c r="A2954">
        <v>2953</v>
      </c>
      <c r="B2954" s="1" t="s">
        <v>6145</v>
      </c>
      <c r="C2954" s="2">
        <v>43051</v>
      </c>
      <c r="D2954">
        <v>1101202017</v>
      </c>
      <c r="E2954" s="1" t="s">
        <v>1290</v>
      </c>
      <c r="F2954" s="1" t="s">
        <v>6146</v>
      </c>
      <c r="G2954" s="1" t="s">
        <v>6147</v>
      </c>
      <c r="H2954" s="1" t="s">
        <v>99</v>
      </c>
      <c r="I2954" s="1" t="s">
        <v>3949</v>
      </c>
      <c r="J2954" s="1" t="s">
        <v>307</v>
      </c>
      <c r="K2954">
        <v>85301</v>
      </c>
      <c r="L2954" s="1" t="s">
        <v>41</v>
      </c>
      <c r="M2954" s="1" t="s">
        <v>6150</v>
      </c>
      <c r="N2954" s="1" t="s">
        <v>29</v>
      </c>
      <c r="O2954" s="1" t="s">
        <v>62</v>
      </c>
      <c r="P2954" s="1" t="s">
        <v>6151</v>
      </c>
      <c r="Q2954">
        <v>113.56800000000001</v>
      </c>
      <c r="R2954">
        <v>2</v>
      </c>
      <c r="S2954">
        <v>0.2</v>
      </c>
      <c r="T2954">
        <v>-5.6784000000000034</v>
      </c>
    </row>
    <row r="2955" spans="1:20" x14ac:dyDescent="0.3">
      <c r="A2955">
        <v>2954</v>
      </c>
      <c r="B2955" s="1" t="s">
        <v>6145</v>
      </c>
      <c r="C2955" s="2">
        <v>43051</v>
      </c>
      <c r="D2955">
        <v>1101202017</v>
      </c>
      <c r="E2955" s="1" t="s">
        <v>1290</v>
      </c>
      <c r="F2955" s="1" t="s">
        <v>6146</v>
      </c>
      <c r="G2955" s="1" t="s">
        <v>6147</v>
      </c>
      <c r="H2955" s="1" t="s">
        <v>99</v>
      </c>
      <c r="I2955" s="1" t="s">
        <v>3949</v>
      </c>
      <c r="J2955" s="1" t="s">
        <v>307</v>
      </c>
      <c r="K2955">
        <v>85301</v>
      </c>
      <c r="L2955" s="1" t="s">
        <v>41</v>
      </c>
      <c r="M2955" s="1" t="s">
        <v>1938</v>
      </c>
      <c r="N2955" s="1" t="s">
        <v>68</v>
      </c>
      <c r="O2955" s="1" t="s">
        <v>69</v>
      </c>
      <c r="P2955" s="1" t="s">
        <v>1939</v>
      </c>
      <c r="Q2955">
        <v>7.9200000000000008</v>
      </c>
      <c r="R2955">
        <v>2</v>
      </c>
      <c r="S2955">
        <v>0.2</v>
      </c>
      <c r="T2955">
        <v>0.69299999999999984</v>
      </c>
    </row>
    <row r="2956" spans="1:20" x14ac:dyDescent="0.3">
      <c r="A2956">
        <v>2955</v>
      </c>
      <c r="B2956" s="1" t="s">
        <v>6145</v>
      </c>
      <c r="C2956" s="2">
        <v>43051</v>
      </c>
      <c r="D2956">
        <v>1101202017</v>
      </c>
      <c r="E2956" s="1" t="s">
        <v>1290</v>
      </c>
      <c r="F2956" s="1" t="s">
        <v>6146</v>
      </c>
      <c r="G2956" s="1" t="s">
        <v>6147</v>
      </c>
      <c r="H2956" s="1" t="s">
        <v>99</v>
      </c>
      <c r="I2956" s="1" t="s">
        <v>3949</v>
      </c>
      <c r="J2956" s="1" t="s">
        <v>307</v>
      </c>
      <c r="K2956">
        <v>85301</v>
      </c>
      <c r="L2956" s="1" t="s">
        <v>41</v>
      </c>
      <c r="M2956" s="1" t="s">
        <v>6152</v>
      </c>
      <c r="N2956" s="1" t="s">
        <v>68</v>
      </c>
      <c r="O2956" s="1" t="s">
        <v>69</v>
      </c>
      <c r="P2956" s="1" t="s">
        <v>6153</v>
      </c>
      <c r="Q2956">
        <v>671.98400000000004</v>
      </c>
      <c r="R2956">
        <v>2</v>
      </c>
      <c r="S2956">
        <v>0.2</v>
      </c>
      <c r="T2956">
        <v>50.398800000000023</v>
      </c>
    </row>
    <row r="2957" spans="1:20" x14ac:dyDescent="0.3">
      <c r="A2957">
        <v>2956</v>
      </c>
      <c r="B2957" s="1" t="s">
        <v>6154</v>
      </c>
      <c r="C2957" s="2">
        <v>42600</v>
      </c>
      <c r="D2957">
        <v>802402016</v>
      </c>
      <c r="E2957" s="1" t="s">
        <v>47</v>
      </c>
      <c r="F2957" s="1" t="s">
        <v>510</v>
      </c>
      <c r="G2957" s="1" t="s">
        <v>511</v>
      </c>
      <c r="H2957" s="1" t="s">
        <v>38</v>
      </c>
      <c r="I2957" s="1" t="s">
        <v>263</v>
      </c>
      <c r="J2957" s="1" t="s">
        <v>264</v>
      </c>
      <c r="K2957">
        <v>10035</v>
      </c>
      <c r="L2957" s="1" t="s">
        <v>145</v>
      </c>
      <c r="M2957" s="1" t="s">
        <v>3445</v>
      </c>
      <c r="N2957" s="1" t="s">
        <v>68</v>
      </c>
      <c r="O2957" s="1" t="s">
        <v>69</v>
      </c>
      <c r="P2957" s="1" t="s">
        <v>3446</v>
      </c>
      <c r="Q2957">
        <v>39.99</v>
      </c>
      <c r="R2957">
        <v>1</v>
      </c>
      <c r="S2957">
        <v>0</v>
      </c>
      <c r="T2957">
        <v>11.597099999999998</v>
      </c>
    </row>
    <row r="2958" spans="1:20" x14ac:dyDescent="0.3">
      <c r="A2958">
        <v>2957</v>
      </c>
      <c r="B2958" s="1" t="s">
        <v>6155</v>
      </c>
      <c r="C2958" s="2">
        <v>42913</v>
      </c>
      <c r="D2958">
        <v>70402017</v>
      </c>
      <c r="E2958" s="1" t="s">
        <v>47</v>
      </c>
      <c r="F2958" s="1" t="s">
        <v>6156</v>
      </c>
      <c r="G2958" s="1" t="s">
        <v>6157</v>
      </c>
      <c r="H2958" s="1" t="s">
        <v>99</v>
      </c>
      <c r="I2958" s="1" t="s">
        <v>4110</v>
      </c>
      <c r="J2958" s="1" t="s">
        <v>264</v>
      </c>
      <c r="K2958">
        <v>13601</v>
      </c>
      <c r="L2958" s="1" t="s">
        <v>145</v>
      </c>
      <c r="M2958" s="1" t="s">
        <v>1841</v>
      </c>
      <c r="N2958" s="1" t="s">
        <v>29</v>
      </c>
      <c r="O2958" s="1" t="s">
        <v>33</v>
      </c>
      <c r="P2958" s="1" t="s">
        <v>1842</v>
      </c>
      <c r="Q2958">
        <v>191.64600000000002</v>
      </c>
      <c r="R2958">
        <v>3</v>
      </c>
      <c r="S2958">
        <v>0.1</v>
      </c>
      <c r="T2958">
        <v>31.94100000000001</v>
      </c>
    </row>
    <row r="2959" spans="1:20" x14ac:dyDescent="0.3">
      <c r="A2959">
        <v>2958</v>
      </c>
      <c r="B2959" s="1" t="s">
        <v>6158</v>
      </c>
      <c r="C2959" s="2">
        <v>42859</v>
      </c>
      <c r="D2959">
        <v>50902017</v>
      </c>
      <c r="E2959" s="1" t="s">
        <v>47</v>
      </c>
      <c r="F2959" s="1" t="s">
        <v>1125</v>
      </c>
      <c r="G2959" s="1" t="s">
        <v>1126</v>
      </c>
      <c r="H2959" s="1" t="s">
        <v>24</v>
      </c>
      <c r="I2959" s="1" t="s">
        <v>315</v>
      </c>
      <c r="J2959" s="1" t="s">
        <v>495</v>
      </c>
      <c r="K2959">
        <v>45503</v>
      </c>
      <c r="L2959" s="1" t="s">
        <v>145</v>
      </c>
      <c r="M2959" s="1" t="s">
        <v>71</v>
      </c>
      <c r="N2959" s="1" t="s">
        <v>43</v>
      </c>
      <c r="O2959" s="1" t="s">
        <v>72</v>
      </c>
      <c r="P2959" s="1" t="s">
        <v>73</v>
      </c>
      <c r="Q2959">
        <v>2.3130000000000002</v>
      </c>
      <c r="R2959">
        <v>1</v>
      </c>
      <c r="S2959">
        <v>0.7</v>
      </c>
      <c r="T2959">
        <v>-1.9274999999999993</v>
      </c>
    </row>
    <row r="2960" spans="1:20" x14ac:dyDescent="0.3">
      <c r="A2960">
        <v>2959</v>
      </c>
      <c r="B2960" s="1" t="s">
        <v>6159</v>
      </c>
      <c r="C2960" s="2">
        <v>42362</v>
      </c>
      <c r="D2960">
        <v>1202902015</v>
      </c>
      <c r="E2960" s="1" t="s">
        <v>47</v>
      </c>
      <c r="F2960" s="1" t="s">
        <v>3746</v>
      </c>
      <c r="G2960" s="1" t="s">
        <v>3747</v>
      </c>
      <c r="H2960" s="1" t="s">
        <v>24</v>
      </c>
      <c r="I2960" s="1" t="s">
        <v>39</v>
      </c>
      <c r="J2960" s="1" t="s">
        <v>40</v>
      </c>
      <c r="K2960">
        <v>90032</v>
      </c>
      <c r="L2960" s="1" t="s">
        <v>41</v>
      </c>
      <c r="M2960" s="1" t="s">
        <v>3131</v>
      </c>
      <c r="N2960" s="1" t="s">
        <v>43</v>
      </c>
      <c r="O2960" s="1" t="s">
        <v>72</v>
      </c>
      <c r="P2960" s="1" t="s">
        <v>3132</v>
      </c>
      <c r="Q2960">
        <v>19.936000000000003</v>
      </c>
      <c r="R2960">
        <v>4</v>
      </c>
      <c r="S2960">
        <v>0.2</v>
      </c>
      <c r="T2960">
        <v>7.2267999999999999</v>
      </c>
    </row>
    <row r="2961" spans="1:20" x14ac:dyDescent="0.3">
      <c r="A2961">
        <v>2960</v>
      </c>
      <c r="B2961" s="1" t="s">
        <v>6159</v>
      </c>
      <c r="C2961" s="2">
        <v>42362</v>
      </c>
      <c r="D2961">
        <v>1202902015</v>
      </c>
      <c r="E2961" s="1" t="s">
        <v>47</v>
      </c>
      <c r="F2961" s="1" t="s">
        <v>3746</v>
      </c>
      <c r="G2961" s="1" t="s">
        <v>3747</v>
      </c>
      <c r="H2961" s="1" t="s">
        <v>24</v>
      </c>
      <c r="I2961" s="1" t="s">
        <v>39</v>
      </c>
      <c r="J2961" s="1" t="s">
        <v>40</v>
      </c>
      <c r="K2961">
        <v>90032</v>
      </c>
      <c r="L2961" s="1" t="s">
        <v>41</v>
      </c>
      <c r="M2961" s="1" t="s">
        <v>1090</v>
      </c>
      <c r="N2961" s="1" t="s">
        <v>43</v>
      </c>
      <c r="O2961" s="1" t="s">
        <v>266</v>
      </c>
      <c r="P2961" s="1" t="s">
        <v>1091</v>
      </c>
      <c r="Q2961">
        <v>45.92</v>
      </c>
      <c r="R2961">
        <v>4</v>
      </c>
      <c r="S2961">
        <v>0</v>
      </c>
      <c r="T2961">
        <v>21.5824</v>
      </c>
    </row>
    <row r="2962" spans="1:20" x14ac:dyDescent="0.3">
      <c r="A2962">
        <v>2961</v>
      </c>
      <c r="B2962" s="1" t="s">
        <v>6160</v>
      </c>
      <c r="C2962" s="2">
        <v>42851</v>
      </c>
      <c r="D2962">
        <v>50102017</v>
      </c>
      <c r="E2962" s="1" t="s">
        <v>47</v>
      </c>
      <c r="F2962" s="1" t="s">
        <v>1529</v>
      </c>
      <c r="G2962" s="1" t="s">
        <v>1530</v>
      </c>
      <c r="H2962" s="1" t="s">
        <v>99</v>
      </c>
      <c r="I2962" s="1" t="s">
        <v>92</v>
      </c>
      <c r="J2962" s="1" t="s">
        <v>93</v>
      </c>
      <c r="K2962">
        <v>98115</v>
      </c>
      <c r="L2962" s="1" t="s">
        <v>41</v>
      </c>
      <c r="M2962" s="1" t="s">
        <v>3872</v>
      </c>
      <c r="N2962" s="1" t="s">
        <v>43</v>
      </c>
      <c r="O2962" s="1" t="s">
        <v>87</v>
      </c>
      <c r="P2962" s="1" t="s">
        <v>3873</v>
      </c>
      <c r="Q2962">
        <v>20.34</v>
      </c>
      <c r="R2962">
        <v>3</v>
      </c>
      <c r="S2962">
        <v>0</v>
      </c>
      <c r="T2962">
        <v>9.3563999999999989</v>
      </c>
    </row>
    <row r="2963" spans="1:20" x14ac:dyDescent="0.3">
      <c r="A2963">
        <v>2962</v>
      </c>
      <c r="B2963" s="1" t="s">
        <v>6160</v>
      </c>
      <c r="C2963" s="2">
        <v>42851</v>
      </c>
      <c r="D2963">
        <v>50102017</v>
      </c>
      <c r="E2963" s="1" t="s">
        <v>47</v>
      </c>
      <c r="F2963" s="1" t="s">
        <v>1529</v>
      </c>
      <c r="G2963" s="1" t="s">
        <v>1530</v>
      </c>
      <c r="H2963" s="1" t="s">
        <v>99</v>
      </c>
      <c r="I2963" s="1" t="s">
        <v>92</v>
      </c>
      <c r="J2963" s="1" t="s">
        <v>93</v>
      </c>
      <c r="K2963">
        <v>98115</v>
      </c>
      <c r="L2963" s="1" t="s">
        <v>41</v>
      </c>
      <c r="M2963" s="1" t="s">
        <v>4490</v>
      </c>
      <c r="N2963" s="1" t="s">
        <v>43</v>
      </c>
      <c r="O2963" s="1" t="s">
        <v>44</v>
      </c>
      <c r="P2963" s="1" t="s">
        <v>4491</v>
      </c>
      <c r="Q2963">
        <v>39.28</v>
      </c>
      <c r="R2963">
        <v>8</v>
      </c>
      <c r="S2963">
        <v>0</v>
      </c>
      <c r="T2963">
        <v>19.247199999999999</v>
      </c>
    </row>
    <row r="2964" spans="1:20" x14ac:dyDescent="0.3">
      <c r="A2964">
        <v>2963</v>
      </c>
      <c r="B2964" s="1" t="s">
        <v>6161</v>
      </c>
      <c r="C2964" s="2">
        <v>43085</v>
      </c>
      <c r="D2964">
        <v>1202102017</v>
      </c>
      <c r="E2964" s="1" t="s">
        <v>21</v>
      </c>
      <c r="F2964" s="1" t="s">
        <v>6162</v>
      </c>
      <c r="G2964" s="1" t="s">
        <v>6163</v>
      </c>
      <c r="H2964" s="1" t="s">
        <v>38</v>
      </c>
      <c r="I2964" s="1" t="s">
        <v>2345</v>
      </c>
      <c r="J2964" s="1" t="s">
        <v>40</v>
      </c>
      <c r="K2964">
        <v>92054</v>
      </c>
      <c r="L2964" s="1" t="s">
        <v>41</v>
      </c>
      <c r="M2964" s="1" t="s">
        <v>146</v>
      </c>
      <c r="N2964" s="1" t="s">
        <v>29</v>
      </c>
      <c r="O2964" s="1" t="s">
        <v>33</v>
      </c>
      <c r="P2964" s="1" t="s">
        <v>147</v>
      </c>
      <c r="Q2964">
        <v>81.567999999999998</v>
      </c>
      <c r="R2964">
        <v>2</v>
      </c>
      <c r="S2964">
        <v>0.2</v>
      </c>
      <c r="T2964">
        <v>9.1763999999999974</v>
      </c>
    </row>
    <row r="2965" spans="1:20" x14ac:dyDescent="0.3">
      <c r="A2965">
        <v>2964</v>
      </c>
      <c r="B2965" s="1" t="s">
        <v>6161</v>
      </c>
      <c r="C2965" s="2">
        <v>43085</v>
      </c>
      <c r="D2965">
        <v>1202102017</v>
      </c>
      <c r="E2965" s="1" t="s">
        <v>21</v>
      </c>
      <c r="F2965" s="1" t="s">
        <v>6162</v>
      </c>
      <c r="G2965" s="1" t="s">
        <v>6163</v>
      </c>
      <c r="H2965" s="1" t="s">
        <v>38</v>
      </c>
      <c r="I2965" s="1" t="s">
        <v>2345</v>
      </c>
      <c r="J2965" s="1" t="s">
        <v>40</v>
      </c>
      <c r="K2965">
        <v>92054</v>
      </c>
      <c r="L2965" s="1" t="s">
        <v>41</v>
      </c>
      <c r="M2965" s="1" t="s">
        <v>700</v>
      </c>
      <c r="N2965" s="1" t="s">
        <v>29</v>
      </c>
      <c r="O2965" s="1" t="s">
        <v>33</v>
      </c>
      <c r="P2965" s="1" t="s">
        <v>701</v>
      </c>
      <c r="Q2965">
        <v>97.184000000000012</v>
      </c>
      <c r="R2965">
        <v>2</v>
      </c>
      <c r="S2965">
        <v>0.2</v>
      </c>
      <c r="T2965">
        <v>6.0740000000000016</v>
      </c>
    </row>
    <row r="2966" spans="1:20" x14ac:dyDescent="0.3">
      <c r="A2966">
        <v>2965</v>
      </c>
      <c r="B2966" s="1" t="s">
        <v>6161</v>
      </c>
      <c r="C2966" s="2">
        <v>43085</v>
      </c>
      <c r="D2966">
        <v>1202102017</v>
      </c>
      <c r="E2966" s="1" t="s">
        <v>21</v>
      </c>
      <c r="F2966" s="1" t="s">
        <v>6162</v>
      </c>
      <c r="G2966" s="1" t="s">
        <v>6163</v>
      </c>
      <c r="H2966" s="1" t="s">
        <v>38</v>
      </c>
      <c r="I2966" s="1" t="s">
        <v>2345</v>
      </c>
      <c r="J2966" s="1" t="s">
        <v>40</v>
      </c>
      <c r="K2966">
        <v>92054</v>
      </c>
      <c r="L2966" s="1" t="s">
        <v>41</v>
      </c>
      <c r="M2966" s="1" t="s">
        <v>2040</v>
      </c>
      <c r="N2966" s="1" t="s">
        <v>43</v>
      </c>
      <c r="O2966" s="1" t="s">
        <v>72</v>
      </c>
      <c r="P2966" s="1" t="s">
        <v>2041</v>
      </c>
      <c r="Q2966">
        <v>24.320000000000004</v>
      </c>
      <c r="R2966">
        <v>5</v>
      </c>
      <c r="S2966">
        <v>0.2</v>
      </c>
      <c r="T2966">
        <v>8.2079999999999984</v>
      </c>
    </row>
    <row r="2967" spans="1:20" x14ac:dyDescent="0.3">
      <c r="A2967">
        <v>2966</v>
      </c>
      <c r="B2967" s="1" t="s">
        <v>6161</v>
      </c>
      <c r="C2967" s="2">
        <v>43085</v>
      </c>
      <c r="D2967">
        <v>1202102017</v>
      </c>
      <c r="E2967" s="1" t="s">
        <v>21</v>
      </c>
      <c r="F2967" s="1" t="s">
        <v>6162</v>
      </c>
      <c r="G2967" s="1" t="s">
        <v>6163</v>
      </c>
      <c r="H2967" s="1" t="s">
        <v>38</v>
      </c>
      <c r="I2967" s="1" t="s">
        <v>2345</v>
      </c>
      <c r="J2967" s="1" t="s">
        <v>40</v>
      </c>
      <c r="K2967">
        <v>92054</v>
      </c>
      <c r="L2967" s="1" t="s">
        <v>41</v>
      </c>
      <c r="M2967" s="1" t="s">
        <v>6164</v>
      </c>
      <c r="N2967" s="1" t="s">
        <v>29</v>
      </c>
      <c r="O2967" s="1" t="s">
        <v>62</v>
      </c>
      <c r="P2967" s="1" t="s">
        <v>6165</v>
      </c>
      <c r="Q2967">
        <v>18.96</v>
      </c>
      <c r="R2967">
        <v>2</v>
      </c>
      <c r="S2967">
        <v>0</v>
      </c>
      <c r="T2967">
        <v>7.5840000000000014</v>
      </c>
    </row>
    <row r="2968" spans="1:20" x14ac:dyDescent="0.3">
      <c r="A2968">
        <v>2967</v>
      </c>
      <c r="B2968" s="1" t="s">
        <v>6166</v>
      </c>
      <c r="C2968" s="2">
        <v>42000</v>
      </c>
      <c r="D2968">
        <v>1203102014</v>
      </c>
      <c r="E2968" s="1" t="s">
        <v>47</v>
      </c>
      <c r="F2968" s="1" t="s">
        <v>4005</v>
      </c>
      <c r="G2968" s="1" t="s">
        <v>4006</v>
      </c>
      <c r="H2968" s="1" t="s">
        <v>24</v>
      </c>
      <c r="I2968" s="1" t="s">
        <v>4296</v>
      </c>
      <c r="J2968" s="1" t="s">
        <v>208</v>
      </c>
      <c r="K2968">
        <v>60076</v>
      </c>
      <c r="L2968" s="1" t="s">
        <v>102</v>
      </c>
      <c r="M2968" s="1" t="s">
        <v>3935</v>
      </c>
      <c r="N2968" s="1" t="s">
        <v>29</v>
      </c>
      <c r="O2968" s="1" t="s">
        <v>62</v>
      </c>
      <c r="P2968" s="1" t="s">
        <v>3936</v>
      </c>
      <c r="Q2968">
        <v>32.952000000000005</v>
      </c>
      <c r="R2968">
        <v>6</v>
      </c>
      <c r="S2968">
        <v>0.6</v>
      </c>
      <c r="T2968">
        <v>-19.771199999999997</v>
      </c>
    </row>
    <row r="2969" spans="1:20" x14ac:dyDescent="0.3">
      <c r="A2969">
        <v>2968</v>
      </c>
      <c r="B2969" s="1" t="s">
        <v>6166</v>
      </c>
      <c r="C2969" s="2">
        <v>42000</v>
      </c>
      <c r="D2969">
        <v>1203102014</v>
      </c>
      <c r="E2969" s="1" t="s">
        <v>47</v>
      </c>
      <c r="F2969" s="1" t="s">
        <v>4005</v>
      </c>
      <c r="G2969" s="1" t="s">
        <v>4006</v>
      </c>
      <c r="H2969" s="1" t="s">
        <v>24</v>
      </c>
      <c r="I2969" s="1" t="s">
        <v>4296</v>
      </c>
      <c r="J2969" s="1" t="s">
        <v>208</v>
      </c>
      <c r="K2969">
        <v>60076</v>
      </c>
      <c r="L2969" s="1" t="s">
        <v>102</v>
      </c>
      <c r="M2969" s="1" t="s">
        <v>4779</v>
      </c>
      <c r="N2969" s="1" t="s">
        <v>43</v>
      </c>
      <c r="O2969" s="1" t="s">
        <v>56</v>
      </c>
      <c r="P2969" s="1" t="s">
        <v>2658</v>
      </c>
      <c r="Q2969">
        <v>30.016000000000005</v>
      </c>
      <c r="R2969">
        <v>4</v>
      </c>
      <c r="S2969">
        <v>0.2</v>
      </c>
      <c r="T2969">
        <v>3.0015999999999998</v>
      </c>
    </row>
    <row r="2970" spans="1:20" x14ac:dyDescent="0.3">
      <c r="A2970">
        <v>2969</v>
      </c>
      <c r="B2970" s="1" t="s">
        <v>6167</v>
      </c>
      <c r="C2970" s="2">
        <v>43045</v>
      </c>
      <c r="D2970">
        <v>110902017</v>
      </c>
      <c r="E2970" s="1" t="s">
        <v>21</v>
      </c>
      <c r="F2970" s="1" t="s">
        <v>4543</v>
      </c>
      <c r="G2970" s="1" t="s">
        <v>4544</v>
      </c>
      <c r="H2970" s="1" t="s">
        <v>24</v>
      </c>
      <c r="I2970" s="1" t="s">
        <v>1708</v>
      </c>
      <c r="J2970" s="1" t="s">
        <v>85</v>
      </c>
      <c r="K2970">
        <v>28314</v>
      </c>
      <c r="L2970" s="1" t="s">
        <v>27</v>
      </c>
      <c r="M2970" s="1" t="s">
        <v>356</v>
      </c>
      <c r="N2970" s="1" t="s">
        <v>43</v>
      </c>
      <c r="O2970" s="1" t="s">
        <v>75</v>
      </c>
      <c r="P2970" s="1" t="s">
        <v>357</v>
      </c>
      <c r="Q2970">
        <v>499.58400000000006</v>
      </c>
      <c r="R2970">
        <v>3</v>
      </c>
      <c r="S2970">
        <v>0.2</v>
      </c>
      <c r="T2970">
        <v>43.713600000000014</v>
      </c>
    </row>
    <row r="2971" spans="1:20" x14ac:dyDescent="0.3">
      <c r="A2971">
        <v>2970</v>
      </c>
      <c r="B2971" s="1" t="s">
        <v>6167</v>
      </c>
      <c r="C2971" s="2">
        <v>43045</v>
      </c>
      <c r="D2971">
        <v>110902017</v>
      </c>
      <c r="E2971" s="1" t="s">
        <v>21</v>
      </c>
      <c r="F2971" s="1" t="s">
        <v>4543</v>
      </c>
      <c r="G2971" s="1" t="s">
        <v>4544</v>
      </c>
      <c r="H2971" s="1" t="s">
        <v>24</v>
      </c>
      <c r="I2971" s="1" t="s">
        <v>1708</v>
      </c>
      <c r="J2971" s="1" t="s">
        <v>85</v>
      </c>
      <c r="K2971">
        <v>28314</v>
      </c>
      <c r="L2971" s="1" t="s">
        <v>27</v>
      </c>
      <c r="M2971" s="1" t="s">
        <v>2276</v>
      </c>
      <c r="N2971" s="1" t="s">
        <v>43</v>
      </c>
      <c r="O2971" s="1" t="s">
        <v>87</v>
      </c>
      <c r="P2971" s="1" t="s">
        <v>2277</v>
      </c>
      <c r="Q2971">
        <v>31.104000000000006</v>
      </c>
      <c r="R2971">
        <v>6</v>
      </c>
      <c r="S2971">
        <v>0.2</v>
      </c>
      <c r="T2971">
        <v>10.8864</v>
      </c>
    </row>
    <row r="2972" spans="1:20" x14ac:dyDescent="0.3">
      <c r="A2972">
        <v>2971</v>
      </c>
      <c r="B2972" s="1" t="s">
        <v>6167</v>
      </c>
      <c r="C2972" s="2">
        <v>43045</v>
      </c>
      <c r="D2972">
        <v>110902017</v>
      </c>
      <c r="E2972" s="1" t="s">
        <v>21</v>
      </c>
      <c r="F2972" s="1" t="s">
        <v>4543</v>
      </c>
      <c r="G2972" s="1" t="s">
        <v>4544</v>
      </c>
      <c r="H2972" s="1" t="s">
        <v>24</v>
      </c>
      <c r="I2972" s="1" t="s">
        <v>1708</v>
      </c>
      <c r="J2972" s="1" t="s">
        <v>85</v>
      </c>
      <c r="K2972">
        <v>28314</v>
      </c>
      <c r="L2972" s="1" t="s">
        <v>27</v>
      </c>
      <c r="M2972" s="1" t="s">
        <v>2158</v>
      </c>
      <c r="N2972" s="1" t="s">
        <v>43</v>
      </c>
      <c r="O2972" s="1" t="s">
        <v>72</v>
      </c>
      <c r="P2972" s="1" t="s">
        <v>2159</v>
      </c>
      <c r="Q2972">
        <v>13.272000000000002</v>
      </c>
      <c r="R2972">
        <v>8</v>
      </c>
      <c r="S2972">
        <v>0.7</v>
      </c>
      <c r="T2972">
        <v>-10.617599999999999</v>
      </c>
    </row>
    <row r="2973" spans="1:20" x14ac:dyDescent="0.3">
      <c r="A2973">
        <v>2972</v>
      </c>
      <c r="B2973" s="1" t="s">
        <v>6167</v>
      </c>
      <c r="C2973" s="2">
        <v>43045</v>
      </c>
      <c r="D2973">
        <v>110902017</v>
      </c>
      <c r="E2973" s="1" t="s">
        <v>21</v>
      </c>
      <c r="F2973" s="1" t="s">
        <v>4543</v>
      </c>
      <c r="G2973" s="1" t="s">
        <v>4544</v>
      </c>
      <c r="H2973" s="1" t="s">
        <v>24</v>
      </c>
      <c r="I2973" s="1" t="s">
        <v>1708</v>
      </c>
      <c r="J2973" s="1" t="s">
        <v>85</v>
      </c>
      <c r="K2973">
        <v>28314</v>
      </c>
      <c r="L2973" s="1" t="s">
        <v>27</v>
      </c>
      <c r="M2973" s="1" t="s">
        <v>5704</v>
      </c>
      <c r="N2973" s="1" t="s">
        <v>29</v>
      </c>
      <c r="O2973" s="1" t="s">
        <v>62</v>
      </c>
      <c r="P2973" s="1" t="s">
        <v>5705</v>
      </c>
      <c r="Q2973">
        <v>28.272000000000006</v>
      </c>
      <c r="R2973">
        <v>2</v>
      </c>
      <c r="S2973">
        <v>0.2</v>
      </c>
      <c r="T2973">
        <v>6.3612000000000002</v>
      </c>
    </row>
    <row r="2974" spans="1:20" x14ac:dyDescent="0.3">
      <c r="A2974">
        <v>2973</v>
      </c>
      <c r="B2974" s="1" t="s">
        <v>6167</v>
      </c>
      <c r="C2974" s="2">
        <v>43045</v>
      </c>
      <c r="D2974">
        <v>110902017</v>
      </c>
      <c r="E2974" s="1" t="s">
        <v>21</v>
      </c>
      <c r="F2974" s="1" t="s">
        <v>4543</v>
      </c>
      <c r="G2974" s="1" t="s">
        <v>4544</v>
      </c>
      <c r="H2974" s="1" t="s">
        <v>24</v>
      </c>
      <c r="I2974" s="1" t="s">
        <v>1708</v>
      </c>
      <c r="J2974" s="1" t="s">
        <v>85</v>
      </c>
      <c r="K2974">
        <v>28314</v>
      </c>
      <c r="L2974" s="1" t="s">
        <v>27</v>
      </c>
      <c r="M2974" s="1" t="s">
        <v>1776</v>
      </c>
      <c r="N2974" s="1" t="s">
        <v>43</v>
      </c>
      <c r="O2974" s="1" t="s">
        <v>56</v>
      </c>
      <c r="P2974" s="1" t="s">
        <v>1777</v>
      </c>
      <c r="Q2974">
        <v>259.13600000000002</v>
      </c>
      <c r="R2974">
        <v>4</v>
      </c>
      <c r="S2974">
        <v>0.2</v>
      </c>
      <c r="T2974">
        <v>-51.827200000000019</v>
      </c>
    </row>
    <row r="2975" spans="1:20" x14ac:dyDescent="0.3">
      <c r="A2975">
        <v>2974</v>
      </c>
      <c r="B2975" s="1" t="s">
        <v>6168</v>
      </c>
      <c r="C2975" s="2">
        <v>43085</v>
      </c>
      <c r="D2975">
        <v>1202002017</v>
      </c>
      <c r="E2975" s="1" t="s">
        <v>47</v>
      </c>
      <c r="F2975" s="1" t="s">
        <v>2018</v>
      </c>
      <c r="G2975" s="1" t="s">
        <v>2019</v>
      </c>
      <c r="H2975" s="1" t="s">
        <v>24</v>
      </c>
      <c r="I2975" s="1" t="s">
        <v>4555</v>
      </c>
      <c r="J2975" s="1" t="s">
        <v>647</v>
      </c>
      <c r="K2975">
        <v>74133</v>
      </c>
      <c r="L2975" s="1" t="s">
        <v>102</v>
      </c>
      <c r="M2975" s="1" t="s">
        <v>3398</v>
      </c>
      <c r="N2975" s="1" t="s">
        <v>43</v>
      </c>
      <c r="O2975" s="1" t="s">
        <v>72</v>
      </c>
      <c r="P2975" s="1" t="s">
        <v>3399</v>
      </c>
      <c r="Q2975">
        <v>10.8</v>
      </c>
      <c r="R2975">
        <v>5</v>
      </c>
      <c r="S2975">
        <v>0</v>
      </c>
      <c r="T2975">
        <v>5.1839999999999993</v>
      </c>
    </row>
    <row r="2976" spans="1:20" x14ac:dyDescent="0.3">
      <c r="A2976">
        <v>2975</v>
      </c>
      <c r="B2976" s="1" t="s">
        <v>6169</v>
      </c>
      <c r="C2976" s="2">
        <v>42131</v>
      </c>
      <c r="D2976">
        <v>501202015</v>
      </c>
      <c r="E2976" s="1" t="s">
        <v>47</v>
      </c>
      <c r="F2976" s="1" t="s">
        <v>1409</v>
      </c>
      <c r="G2976" s="1" t="s">
        <v>1410</v>
      </c>
      <c r="H2976" s="1" t="s">
        <v>24</v>
      </c>
      <c r="I2976" s="1" t="s">
        <v>4162</v>
      </c>
      <c r="J2976" s="1" t="s">
        <v>101</v>
      </c>
      <c r="K2976">
        <v>75002</v>
      </c>
      <c r="L2976" s="1" t="s">
        <v>102</v>
      </c>
      <c r="M2976" s="1" t="s">
        <v>2402</v>
      </c>
      <c r="N2976" s="1" t="s">
        <v>29</v>
      </c>
      <c r="O2976" s="1" t="s">
        <v>53</v>
      </c>
      <c r="P2976" s="1" t="s">
        <v>2403</v>
      </c>
      <c r="Q2976">
        <v>244.00599999999997</v>
      </c>
      <c r="R2976">
        <v>2</v>
      </c>
      <c r="S2976">
        <v>0.3</v>
      </c>
      <c r="T2976">
        <v>-31.372200000000007</v>
      </c>
    </row>
    <row r="2977" spans="1:20" x14ac:dyDescent="0.3">
      <c r="A2977">
        <v>2976</v>
      </c>
      <c r="B2977" s="1" t="s">
        <v>6169</v>
      </c>
      <c r="C2977" s="2">
        <v>42131</v>
      </c>
      <c r="D2977">
        <v>501202015</v>
      </c>
      <c r="E2977" s="1" t="s">
        <v>47</v>
      </c>
      <c r="F2977" s="1" t="s">
        <v>1409</v>
      </c>
      <c r="G2977" s="1" t="s">
        <v>1410</v>
      </c>
      <c r="H2977" s="1" t="s">
        <v>24</v>
      </c>
      <c r="I2977" s="1" t="s">
        <v>4162</v>
      </c>
      <c r="J2977" s="1" t="s">
        <v>101</v>
      </c>
      <c r="K2977">
        <v>75002</v>
      </c>
      <c r="L2977" s="1" t="s">
        <v>102</v>
      </c>
      <c r="M2977" s="1" t="s">
        <v>6170</v>
      </c>
      <c r="N2977" s="1" t="s">
        <v>43</v>
      </c>
      <c r="O2977" s="1" t="s">
        <v>87</v>
      </c>
      <c r="P2977" s="1" t="s">
        <v>6171</v>
      </c>
      <c r="Q2977">
        <v>15.936000000000002</v>
      </c>
      <c r="R2977">
        <v>4</v>
      </c>
      <c r="S2977">
        <v>0.2</v>
      </c>
      <c r="T2977">
        <v>5.378400000000001</v>
      </c>
    </row>
    <row r="2978" spans="1:20" x14ac:dyDescent="0.3">
      <c r="A2978">
        <v>2977</v>
      </c>
      <c r="B2978" s="1" t="s">
        <v>6172</v>
      </c>
      <c r="C2978" s="2">
        <v>43073</v>
      </c>
      <c r="D2978">
        <v>120402017</v>
      </c>
      <c r="E2978" s="1" t="s">
        <v>1290</v>
      </c>
      <c r="F2978" s="1" t="s">
        <v>36</v>
      </c>
      <c r="G2978" s="1" t="s">
        <v>37</v>
      </c>
      <c r="H2978" s="1" t="s">
        <v>38</v>
      </c>
      <c r="I2978" s="1" t="s">
        <v>143</v>
      </c>
      <c r="J2978" s="1" t="s">
        <v>144</v>
      </c>
      <c r="K2978">
        <v>19143</v>
      </c>
      <c r="L2978" s="1" t="s">
        <v>145</v>
      </c>
      <c r="M2978" s="1" t="s">
        <v>6173</v>
      </c>
      <c r="N2978" s="1" t="s">
        <v>29</v>
      </c>
      <c r="O2978" s="1" t="s">
        <v>33</v>
      </c>
      <c r="P2978" s="1" t="s">
        <v>6174</v>
      </c>
      <c r="Q2978">
        <v>188.55199999999996</v>
      </c>
      <c r="R2978">
        <v>7</v>
      </c>
      <c r="S2978">
        <v>0.3</v>
      </c>
      <c r="T2978">
        <v>-2.693600000000032</v>
      </c>
    </row>
    <row r="2979" spans="1:20" x14ac:dyDescent="0.3">
      <c r="A2979">
        <v>2978</v>
      </c>
      <c r="B2979" s="1" t="s">
        <v>6175</v>
      </c>
      <c r="C2979" s="2">
        <v>43011</v>
      </c>
      <c r="D2979">
        <v>100802017</v>
      </c>
      <c r="E2979" s="1" t="s">
        <v>21</v>
      </c>
      <c r="F2979" s="1" t="s">
        <v>2757</v>
      </c>
      <c r="G2979" s="1" t="s">
        <v>2758</v>
      </c>
      <c r="H2979" s="1" t="s">
        <v>24</v>
      </c>
      <c r="I2979" s="1" t="s">
        <v>386</v>
      </c>
      <c r="J2979" s="1" t="s">
        <v>264</v>
      </c>
      <c r="K2979">
        <v>14609</v>
      </c>
      <c r="L2979" s="1" t="s">
        <v>145</v>
      </c>
      <c r="M2979" s="1" t="s">
        <v>3985</v>
      </c>
      <c r="N2979" s="1" t="s">
        <v>43</v>
      </c>
      <c r="O2979" s="1" t="s">
        <v>56</v>
      </c>
      <c r="P2979" s="1" t="s">
        <v>3986</v>
      </c>
      <c r="Q2979">
        <v>22.58</v>
      </c>
      <c r="R2979">
        <v>2</v>
      </c>
      <c r="S2979">
        <v>0</v>
      </c>
      <c r="T2979">
        <v>5.8707999999999991</v>
      </c>
    </row>
    <row r="2980" spans="1:20" x14ac:dyDescent="0.3">
      <c r="A2980">
        <v>2979</v>
      </c>
      <c r="B2980" s="1" t="s">
        <v>6176</v>
      </c>
      <c r="C2980" s="2">
        <v>41652</v>
      </c>
      <c r="D2980">
        <v>101602014</v>
      </c>
      <c r="E2980" s="1" t="s">
        <v>21</v>
      </c>
      <c r="F2980" s="1" t="s">
        <v>3738</v>
      </c>
      <c r="G2980" s="1" t="s">
        <v>3739</v>
      </c>
      <c r="H2980" s="1" t="s">
        <v>24</v>
      </c>
      <c r="I2980" s="1" t="s">
        <v>6177</v>
      </c>
      <c r="J2980" s="1" t="s">
        <v>380</v>
      </c>
      <c r="K2980">
        <v>29464</v>
      </c>
      <c r="L2980" s="1" t="s">
        <v>27</v>
      </c>
      <c r="M2980" s="1" t="s">
        <v>6134</v>
      </c>
      <c r="N2980" s="1" t="s">
        <v>29</v>
      </c>
      <c r="O2980" s="1" t="s">
        <v>33</v>
      </c>
      <c r="P2980" s="1" t="s">
        <v>6135</v>
      </c>
      <c r="Q2980">
        <v>545.93999999999994</v>
      </c>
      <c r="R2980">
        <v>6</v>
      </c>
      <c r="S2980">
        <v>0</v>
      </c>
      <c r="T2980">
        <v>87.350400000000036</v>
      </c>
    </row>
    <row r="2981" spans="1:20" x14ac:dyDescent="0.3">
      <c r="A2981">
        <v>2980</v>
      </c>
      <c r="B2981" s="1" t="s">
        <v>6178</v>
      </c>
      <c r="C2981" s="2">
        <v>42167</v>
      </c>
      <c r="D2981">
        <v>601702015</v>
      </c>
      <c r="E2981" s="1" t="s">
        <v>47</v>
      </c>
      <c r="F2981" s="1" t="s">
        <v>6179</v>
      </c>
      <c r="G2981" s="1" t="s">
        <v>6180</v>
      </c>
      <c r="H2981" s="1" t="s">
        <v>24</v>
      </c>
      <c r="I2981" s="1" t="s">
        <v>143</v>
      </c>
      <c r="J2981" s="1" t="s">
        <v>144</v>
      </c>
      <c r="K2981">
        <v>19134</v>
      </c>
      <c r="L2981" s="1" t="s">
        <v>145</v>
      </c>
      <c r="M2981" s="1" t="s">
        <v>6181</v>
      </c>
      <c r="N2981" s="1" t="s">
        <v>43</v>
      </c>
      <c r="O2981" s="1" t="s">
        <v>87</v>
      </c>
      <c r="P2981" s="1" t="s">
        <v>6182</v>
      </c>
      <c r="Q2981">
        <v>20.736000000000004</v>
      </c>
      <c r="R2981">
        <v>4</v>
      </c>
      <c r="S2981">
        <v>0.2</v>
      </c>
      <c r="T2981">
        <v>7.2576000000000001</v>
      </c>
    </row>
    <row r="2982" spans="1:20" x14ac:dyDescent="0.3">
      <c r="A2982">
        <v>2981</v>
      </c>
      <c r="B2982" s="1" t="s">
        <v>6178</v>
      </c>
      <c r="C2982" s="2">
        <v>42167</v>
      </c>
      <c r="D2982">
        <v>601702015</v>
      </c>
      <c r="E2982" s="1" t="s">
        <v>47</v>
      </c>
      <c r="F2982" s="1" t="s">
        <v>6179</v>
      </c>
      <c r="G2982" s="1" t="s">
        <v>6180</v>
      </c>
      <c r="H2982" s="1" t="s">
        <v>24</v>
      </c>
      <c r="I2982" s="1" t="s">
        <v>143</v>
      </c>
      <c r="J2982" s="1" t="s">
        <v>144</v>
      </c>
      <c r="K2982">
        <v>19134</v>
      </c>
      <c r="L2982" s="1" t="s">
        <v>145</v>
      </c>
      <c r="M2982" s="1" t="s">
        <v>5048</v>
      </c>
      <c r="N2982" s="1" t="s">
        <v>29</v>
      </c>
      <c r="O2982" s="1" t="s">
        <v>62</v>
      </c>
      <c r="P2982" s="1" t="s">
        <v>5049</v>
      </c>
      <c r="Q2982">
        <v>43.295999999999999</v>
      </c>
      <c r="R2982">
        <v>2</v>
      </c>
      <c r="S2982">
        <v>0.2</v>
      </c>
      <c r="T2982">
        <v>4.3295999999999975</v>
      </c>
    </row>
    <row r="2983" spans="1:20" x14ac:dyDescent="0.3">
      <c r="A2983">
        <v>2982</v>
      </c>
      <c r="B2983" s="1" t="s">
        <v>6183</v>
      </c>
      <c r="C2983" s="2">
        <v>41832</v>
      </c>
      <c r="D2983">
        <v>701802014</v>
      </c>
      <c r="E2983" s="1" t="s">
        <v>47</v>
      </c>
      <c r="F2983" s="1" t="s">
        <v>483</v>
      </c>
      <c r="G2983" s="1" t="s">
        <v>484</v>
      </c>
      <c r="H2983" s="1" t="s">
        <v>24</v>
      </c>
      <c r="I2983" s="1" t="s">
        <v>92</v>
      </c>
      <c r="J2983" s="1" t="s">
        <v>93</v>
      </c>
      <c r="K2983">
        <v>98115</v>
      </c>
      <c r="L2983" s="1" t="s">
        <v>41</v>
      </c>
      <c r="M2983" s="1" t="s">
        <v>6173</v>
      </c>
      <c r="N2983" s="1" t="s">
        <v>29</v>
      </c>
      <c r="O2983" s="1" t="s">
        <v>33</v>
      </c>
      <c r="P2983" s="1" t="s">
        <v>6174</v>
      </c>
      <c r="Q2983">
        <v>123.136</v>
      </c>
      <c r="R2983">
        <v>4</v>
      </c>
      <c r="S2983">
        <v>0.2</v>
      </c>
      <c r="T2983">
        <v>13.852799999999981</v>
      </c>
    </row>
    <row r="2984" spans="1:20" x14ac:dyDescent="0.3">
      <c r="A2984">
        <v>2983</v>
      </c>
      <c r="B2984" s="1" t="s">
        <v>6183</v>
      </c>
      <c r="C2984" s="2">
        <v>41832</v>
      </c>
      <c r="D2984">
        <v>701802014</v>
      </c>
      <c r="E2984" s="1" t="s">
        <v>47</v>
      </c>
      <c r="F2984" s="1" t="s">
        <v>483</v>
      </c>
      <c r="G2984" s="1" t="s">
        <v>484</v>
      </c>
      <c r="H2984" s="1" t="s">
        <v>24</v>
      </c>
      <c r="I2984" s="1" t="s">
        <v>92</v>
      </c>
      <c r="J2984" s="1" t="s">
        <v>93</v>
      </c>
      <c r="K2984">
        <v>98115</v>
      </c>
      <c r="L2984" s="1" t="s">
        <v>41</v>
      </c>
      <c r="M2984" s="1" t="s">
        <v>2556</v>
      </c>
      <c r="N2984" s="1" t="s">
        <v>43</v>
      </c>
      <c r="O2984" s="1" t="s">
        <v>72</v>
      </c>
      <c r="P2984" s="1" t="s">
        <v>2557</v>
      </c>
      <c r="Q2984">
        <v>11.264000000000001</v>
      </c>
      <c r="R2984">
        <v>4</v>
      </c>
      <c r="S2984">
        <v>0.2</v>
      </c>
      <c r="T2984">
        <v>3.8015999999999992</v>
      </c>
    </row>
    <row r="2985" spans="1:20" x14ac:dyDescent="0.3">
      <c r="A2985">
        <v>2984</v>
      </c>
      <c r="B2985" s="1" t="s">
        <v>6184</v>
      </c>
      <c r="C2985" s="2">
        <v>41979</v>
      </c>
      <c r="D2985">
        <v>1201102014</v>
      </c>
      <c r="E2985" s="1" t="s">
        <v>21</v>
      </c>
      <c r="F2985" s="1" t="s">
        <v>492</v>
      </c>
      <c r="G2985" s="1" t="s">
        <v>493</v>
      </c>
      <c r="H2985" s="1" t="s">
        <v>24</v>
      </c>
      <c r="I2985" s="1" t="s">
        <v>315</v>
      </c>
      <c r="J2985" s="1" t="s">
        <v>417</v>
      </c>
      <c r="K2985">
        <v>97477</v>
      </c>
      <c r="L2985" s="1" t="s">
        <v>41</v>
      </c>
      <c r="M2985" s="1" t="s">
        <v>1306</v>
      </c>
      <c r="N2985" s="1" t="s">
        <v>43</v>
      </c>
      <c r="O2985" s="1" t="s">
        <v>56</v>
      </c>
      <c r="P2985" s="1" t="s">
        <v>1307</v>
      </c>
      <c r="Q2985">
        <v>53.424000000000007</v>
      </c>
      <c r="R2985">
        <v>3</v>
      </c>
      <c r="S2985">
        <v>0.2</v>
      </c>
      <c r="T2985">
        <v>4.6746000000000016</v>
      </c>
    </row>
    <row r="2986" spans="1:20" x14ac:dyDescent="0.3">
      <c r="A2986">
        <v>2985</v>
      </c>
      <c r="B2986" s="1" t="s">
        <v>6184</v>
      </c>
      <c r="C2986" s="2">
        <v>41979</v>
      </c>
      <c r="D2986">
        <v>1201102014</v>
      </c>
      <c r="E2986" s="1" t="s">
        <v>21</v>
      </c>
      <c r="F2986" s="1" t="s">
        <v>492</v>
      </c>
      <c r="G2986" s="1" t="s">
        <v>493</v>
      </c>
      <c r="H2986" s="1" t="s">
        <v>24</v>
      </c>
      <c r="I2986" s="1" t="s">
        <v>315</v>
      </c>
      <c r="J2986" s="1" t="s">
        <v>417</v>
      </c>
      <c r="K2986">
        <v>97477</v>
      </c>
      <c r="L2986" s="1" t="s">
        <v>41</v>
      </c>
      <c r="M2986" s="1" t="s">
        <v>5074</v>
      </c>
      <c r="N2986" s="1" t="s">
        <v>29</v>
      </c>
      <c r="O2986" s="1" t="s">
        <v>53</v>
      </c>
      <c r="P2986" s="1" t="s">
        <v>5075</v>
      </c>
      <c r="Q2986">
        <v>275.49</v>
      </c>
      <c r="R2986">
        <v>1</v>
      </c>
      <c r="S2986">
        <v>0.5</v>
      </c>
      <c r="T2986">
        <v>-170.80380000000002</v>
      </c>
    </row>
    <row r="2987" spans="1:20" x14ac:dyDescent="0.3">
      <c r="A2987">
        <v>2986</v>
      </c>
      <c r="B2987" s="1" t="s">
        <v>6185</v>
      </c>
      <c r="C2987" s="2">
        <v>42515</v>
      </c>
      <c r="D2987">
        <v>503002016</v>
      </c>
      <c r="E2987" s="1" t="s">
        <v>47</v>
      </c>
      <c r="F2987" s="1" t="s">
        <v>6186</v>
      </c>
      <c r="G2987" s="1" t="s">
        <v>6187</v>
      </c>
      <c r="H2987" s="1" t="s">
        <v>99</v>
      </c>
      <c r="I2987" s="1" t="s">
        <v>494</v>
      </c>
      <c r="J2987" s="1" t="s">
        <v>1272</v>
      </c>
      <c r="K2987">
        <v>31907</v>
      </c>
      <c r="L2987" s="1" t="s">
        <v>27</v>
      </c>
      <c r="M2987" s="1" t="s">
        <v>6188</v>
      </c>
      <c r="N2987" s="1" t="s">
        <v>29</v>
      </c>
      <c r="O2987" s="1" t="s">
        <v>62</v>
      </c>
      <c r="P2987" s="1" t="s">
        <v>6189</v>
      </c>
      <c r="Q2987">
        <v>24.96</v>
      </c>
      <c r="R2987">
        <v>4</v>
      </c>
      <c r="S2987">
        <v>0</v>
      </c>
      <c r="T2987">
        <v>6.240000000000002</v>
      </c>
    </row>
    <row r="2988" spans="1:20" x14ac:dyDescent="0.3">
      <c r="A2988">
        <v>2987</v>
      </c>
      <c r="B2988" s="1" t="s">
        <v>6185</v>
      </c>
      <c r="C2988" s="2">
        <v>42515</v>
      </c>
      <c r="D2988">
        <v>503002016</v>
      </c>
      <c r="E2988" s="1" t="s">
        <v>47</v>
      </c>
      <c r="F2988" s="1" t="s">
        <v>6186</v>
      </c>
      <c r="G2988" s="1" t="s">
        <v>6187</v>
      </c>
      <c r="H2988" s="1" t="s">
        <v>99</v>
      </c>
      <c r="I2988" s="1" t="s">
        <v>494</v>
      </c>
      <c r="J2988" s="1" t="s">
        <v>1272</v>
      </c>
      <c r="K2988">
        <v>31907</v>
      </c>
      <c r="L2988" s="1" t="s">
        <v>27</v>
      </c>
      <c r="M2988" s="1" t="s">
        <v>1440</v>
      </c>
      <c r="N2988" s="1" t="s">
        <v>43</v>
      </c>
      <c r="O2988" s="1" t="s">
        <v>87</v>
      </c>
      <c r="P2988" s="1" t="s">
        <v>1441</v>
      </c>
      <c r="Q2988">
        <v>19.36</v>
      </c>
      <c r="R2988">
        <v>2</v>
      </c>
      <c r="S2988">
        <v>0</v>
      </c>
      <c r="T2988">
        <v>9.2927999999999997</v>
      </c>
    </row>
    <row r="2989" spans="1:20" x14ac:dyDescent="0.3">
      <c r="A2989">
        <v>2988</v>
      </c>
      <c r="B2989" s="1" t="s">
        <v>6185</v>
      </c>
      <c r="C2989" s="2">
        <v>42515</v>
      </c>
      <c r="D2989">
        <v>503002016</v>
      </c>
      <c r="E2989" s="1" t="s">
        <v>47</v>
      </c>
      <c r="F2989" s="1" t="s">
        <v>6186</v>
      </c>
      <c r="G2989" s="1" t="s">
        <v>6187</v>
      </c>
      <c r="H2989" s="1" t="s">
        <v>99</v>
      </c>
      <c r="I2989" s="1" t="s">
        <v>494</v>
      </c>
      <c r="J2989" s="1" t="s">
        <v>1272</v>
      </c>
      <c r="K2989">
        <v>31907</v>
      </c>
      <c r="L2989" s="1" t="s">
        <v>27</v>
      </c>
      <c r="M2989" s="1" t="s">
        <v>1654</v>
      </c>
      <c r="N2989" s="1" t="s">
        <v>43</v>
      </c>
      <c r="O2989" s="1" t="s">
        <v>56</v>
      </c>
      <c r="P2989" s="1" t="s">
        <v>1655</v>
      </c>
      <c r="Q2989">
        <v>1267.6499999999999</v>
      </c>
      <c r="R2989">
        <v>9</v>
      </c>
      <c r="S2989">
        <v>0</v>
      </c>
      <c r="T2989">
        <v>152.11799999999999</v>
      </c>
    </row>
    <row r="2990" spans="1:20" x14ac:dyDescent="0.3">
      <c r="A2990">
        <v>2989</v>
      </c>
      <c r="B2990" s="1" t="s">
        <v>6190</v>
      </c>
      <c r="C2990" s="2">
        <v>42421</v>
      </c>
      <c r="D2990">
        <v>202602016</v>
      </c>
      <c r="E2990" s="1" t="s">
        <v>21</v>
      </c>
      <c r="F2990" s="1" t="s">
        <v>5740</v>
      </c>
      <c r="G2990" s="1" t="s">
        <v>5741</v>
      </c>
      <c r="H2990" s="1" t="s">
        <v>38</v>
      </c>
      <c r="I2990" s="1" t="s">
        <v>39</v>
      </c>
      <c r="J2990" s="1" t="s">
        <v>40</v>
      </c>
      <c r="K2990">
        <v>90032</v>
      </c>
      <c r="L2990" s="1" t="s">
        <v>41</v>
      </c>
      <c r="M2990" s="1" t="s">
        <v>5902</v>
      </c>
      <c r="N2990" s="1" t="s">
        <v>68</v>
      </c>
      <c r="O2990" s="1" t="s">
        <v>158</v>
      </c>
      <c r="P2990" s="1" t="s">
        <v>5903</v>
      </c>
      <c r="Q2990">
        <v>12.99</v>
      </c>
      <c r="R2990">
        <v>1</v>
      </c>
      <c r="S2990">
        <v>0</v>
      </c>
      <c r="T2990">
        <v>0.77939999999999898</v>
      </c>
    </row>
    <row r="2991" spans="1:20" x14ac:dyDescent="0.3">
      <c r="A2991">
        <v>2990</v>
      </c>
      <c r="B2991" s="1" t="s">
        <v>6190</v>
      </c>
      <c r="C2991" s="2">
        <v>42421</v>
      </c>
      <c r="D2991">
        <v>202602016</v>
      </c>
      <c r="E2991" s="1" t="s">
        <v>21</v>
      </c>
      <c r="F2991" s="1" t="s">
        <v>5740</v>
      </c>
      <c r="G2991" s="1" t="s">
        <v>5741</v>
      </c>
      <c r="H2991" s="1" t="s">
        <v>38</v>
      </c>
      <c r="I2991" s="1" t="s">
        <v>39</v>
      </c>
      <c r="J2991" s="1" t="s">
        <v>40</v>
      </c>
      <c r="K2991">
        <v>90032</v>
      </c>
      <c r="L2991" s="1" t="s">
        <v>41</v>
      </c>
      <c r="M2991" s="1" t="s">
        <v>6143</v>
      </c>
      <c r="N2991" s="1" t="s">
        <v>43</v>
      </c>
      <c r="O2991" s="1" t="s">
        <v>72</v>
      </c>
      <c r="P2991" s="1" t="s">
        <v>6144</v>
      </c>
      <c r="Q2991">
        <v>18.559999999999999</v>
      </c>
      <c r="R2991">
        <v>4</v>
      </c>
      <c r="S2991">
        <v>0.2</v>
      </c>
      <c r="T2991">
        <v>6.4959999999999996</v>
      </c>
    </row>
    <row r="2992" spans="1:20" x14ac:dyDescent="0.3">
      <c r="A2992">
        <v>2991</v>
      </c>
      <c r="B2992" s="1" t="s">
        <v>6190</v>
      </c>
      <c r="C2992" s="2">
        <v>42421</v>
      </c>
      <c r="D2992">
        <v>202602016</v>
      </c>
      <c r="E2992" s="1" t="s">
        <v>21</v>
      </c>
      <c r="F2992" s="1" t="s">
        <v>5740</v>
      </c>
      <c r="G2992" s="1" t="s">
        <v>5741</v>
      </c>
      <c r="H2992" s="1" t="s">
        <v>38</v>
      </c>
      <c r="I2992" s="1" t="s">
        <v>39</v>
      </c>
      <c r="J2992" s="1" t="s">
        <v>40</v>
      </c>
      <c r="K2992">
        <v>90032</v>
      </c>
      <c r="L2992" s="1" t="s">
        <v>41</v>
      </c>
      <c r="M2992" s="1" t="s">
        <v>1691</v>
      </c>
      <c r="N2992" s="1" t="s">
        <v>43</v>
      </c>
      <c r="O2992" s="1" t="s">
        <v>56</v>
      </c>
      <c r="P2992" s="1" t="s">
        <v>1692</v>
      </c>
      <c r="Q2992">
        <v>449.15</v>
      </c>
      <c r="R2992">
        <v>5</v>
      </c>
      <c r="S2992">
        <v>0</v>
      </c>
      <c r="T2992">
        <v>8.9829999999999899</v>
      </c>
    </row>
    <row r="2993" spans="1:20" x14ac:dyDescent="0.3">
      <c r="A2993">
        <v>2992</v>
      </c>
      <c r="B2993" s="1" t="s">
        <v>6190</v>
      </c>
      <c r="C2993" s="2">
        <v>42421</v>
      </c>
      <c r="D2993">
        <v>202602016</v>
      </c>
      <c r="E2993" s="1" t="s">
        <v>21</v>
      </c>
      <c r="F2993" s="1" t="s">
        <v>5740</v>
      </c>
      <c r="G2993" s="1" t="s">
        <v>5741</v>
      </c>
      <c r="H2993" s="1" t="s">
        <v>38</v>
      </c>
      <c r="I2993" s="1" t="s">
        <v>39</v>
      </c>
      <c r="J2993" s="1" t="s">
        <v>40</v>
      </c>
      <c r="K2993">
        <v>90032</v>
      </c>
      <c r="L2993" s="1" t="s">
        <v>41</v>
      </c>
      <c r="M2993" s="1" t="s">
        <v>358</v>
      </c>
      <c r="N2993" s="1" t="s">
        <v>43</v>
      </c>
      <c r="O2993" s="1" t="s">
        <v>72</v>
      </c>
      <c r="P2993" s="1" t="s">
        <v>359</v>
      </c>
      <c r="Q2993">
        <v>31.248000000000005</v>
      </c>
      <c r="R2993">
        <v>7</v>
      </c>
      <c r="S2993">
        <v>0.2</v>
      </c>
      <c r="T2993">
        <v>10.936799999999998</v>
      </c>
    </row>
    <row r="2994" spans="1:20" x14ac:dyDescent="0.3">
      <c r="A2994">
        <v>2993</v>
      </c>
      <c r="B2994" s="1" t="s">
        <v>6191</v>
      </c>
      <c r="C2994" s="2">
        <v>42645</v>
      </c>
      <c r="D2994">
        <v>100602016</v>
      </c>
      <c r="E2994" s="1" t="s">
        <v>47</v>
      </c>
      <c r="F2994" s="1" t="s">
        <v>5762</v>
      </c>
      <c r="G2994" s="1" t="s">
        <v>5763</v>
      </c>
      <c r="H2994" s="1" t="s">
        <v>38</v>
      </c>
      <c r="I2994" s="1" t="s">
        <v>263</v>
      </c>
      <c r="J2994" s="1" t="s">
        <v>264</v>
      </c>
      <c r="K2994">
        <v>10024</v>
      </c>
      <c r="L2994" s="1" t="s">
        <v>145</v>
      </c>
      <c r="M2994" s="1" t="s">
        <v>2197</v>
      </c>
      <c r="N2994" s="1" t="s">
        <v>43</v>
      </c>
      <c r="O2994" s="1" t="s">
        <v>75</v>
      </c>
      <c r="P2994" s="1" t="s">
        <v>2198</v>
      </c>
      <c r="Q2994">
        <v>61.44</v>
      </c>
      <c r="R2994">
        <v>3</v>
      </c>
      <c r="S2994">
        <v>0</v>
      </c>
      <c r="T2994">
        <v>16.588799999999999</v>
      </c>
    </row>
    <row r="2995" spans="1:20" x14ac:dyDescent="0.3">
      <c r="A2995">
        <v>2994</v>
      </c>
      <c r="B2995" s="1" t="s">
        <v>6192</v>
      </c>
      <c r="C2995" s="2">
        <v>42805</v>
      </c>
      <c r="D2995">
        <v>301702017</v>
      </c>
      <c r="E2995" s="1" t="s">
        <v>47</v>
      </c>
      <c r="F2995" s="1" t="s">
        <v>670</v>
      </c>
      <c r="G2995" s="1" t="s">
        <v>671</v>
      </c>
      <c r="H2995" s="1" t="s">
        <v>24</v>
      </c>
      <c r="I2995" s="1" t="s">
        <v>879</v>
      </c>
      <c r="J2995" s="1" t="s">
        <v>235</v>
      </c>
      <c r="K2995">
        <v>48227</v>
      </c>
      <c r="L2995" s="1" t="s">
        <v>102</v>
      </c>
      <c r="M2995" s="1" t="s">
        <v>4773</v>
      </c>
      <c r="N2995" s="1" t="s">
        <v>43</v>
      </c>
      <c r="O2995" s="1" t="s">
        <v>72</v>
      </c>
      <c r="P2995" s="1" t="s">
        <v>4774</v>
      </c>
      <c r="Q2995">
        <v>895.92</v>
      </c>
      <c r="R2995">
        <v>4</v>
      </c>
      <c r="S2995">
        <v>0</v>
      </c>
      <c r="T2995">
        <v>421.08239999999995</v>
      </c>
    </row>
    <row r="2996" spans="1:20" x14ac:dyDescent="0.3">
      <c r="A2996">
        <v>2995</v>
      </c>
      <c r="B2996" s="1" t="s">
        <v>6193</v>
      </c>
      <c r="C2996" s="2">
        <v>42622</v>
      </c>
      <c r="D2996">
        <v>901302016</v>
      </c>
      <c r="E2996" s="1" t="s">
        <v>21</v>
      </c>
      <c r="F2996" s="1" t="s">
        <v>2074</v>
      </c>
      <c r="G2996" s="1" t="s">
        <v>2075</v>
      </c>
      <c r="H2996" s="1" t="s">
        <v>24</v>
      </c>
      <c r="I2996" s="1" t="s">
        <v>5032</v>
      </c>
      <c r="J2996" s="1" t="s">
        <v>40</v>
      </c>
      <c r="K2996">
        <v>95207</v>
      </c>
      <c r="L2996" s="1" t="s">
        <v>41</v>
      </c>
      <c r="M2996" s="1" t="s">
        <v>322</v>
      </c>
      <c r="N2996" s="1" t="s">
        <v>43</v>
      </c>
      <c r="O2996" s="1" t="s">
        <v>72</v>
      </c>
      <c r="P2996" s="1" t="s">
        <v>6194</v>
      </c>
      <c r="Q2996">
        <v>55.360000000000007</v>
      </c>
      <c r="R2996">
        <v>4</v>
      </c>
      <c r="S2996">
        <v>0.2</v>
      </c>
      <c r="T2996">
        <v>18.683999999999997</v>
      </c>
    </row>
    <row r="2997" spans="1:20" x14ac:dyDescent="0.3">
      <c r="A2997">
        <v>2996</v>
      </c>
      <c r="B2997" s="1" t="s">
        <v>6195</v>
      </c>
      <c r="C2997" s="2">
        <v>41834</v>
      </c>
      <c r="D2997">
        <v>702102014</v>
      </c>
      <c r="E2997" s="1" t="s">
        <v>47</v>
      </c>
      <c r="F2997" s="1" t="s">
        <v>1461</v>
      </c>
      <c r="G2997" s="1" t="s">
        <v>1462</v>
      </c>
      <c r="H2997" s="1" t="s">
        <v>24</v>
      </c>
      <c r="I2997" s="1" t="s">
        <v>541</v>
      </c>
      <c r="J2997" s="1" t="s">
        <v>307</v>
      </c>
      <c r="K2997">
        <v>85023</v>
      </c>
      <c r="L2997" s="1" t="s">
        <v>41</v>
      </c>
      <c r="M2997" s="1" t="s">
        <v>55</v>
      </c>
      <c r="N2997" s="1" t="s">
        <v>43</v>
      </c>
      <c r="O2997" s="1" t="s">
        <v>56</v>
      </c>
      <c r="P2997" s="1" t="s">
        <v>57</v>
      </c>
      <c r="Q2997">
        <v>55.92</v>
      </c>
      <c r="R2997">
        <v>5</v>
      </c>
      <c r="S2997">
        <v>0.2</v>
      </c>
      <c r="T2997">
        <v>6.2910000000000004</v>
      </c>
    </row>
    <row r="2998" spans="1:20" x14ac:dyDescent="0.3">
      <c r="A2998">
        <v>2997</v>
      </c>
      <c r="B2998" s="1" t="s">
        <v>6196</v>
      </c>
      <c r="C2998" s="2">
        <v>41811</v>
      </c>
      <c r="D2998">
        <v>602502014</v>
      </c>
      <c r="E2998" s="1" t="s">
        <v>47</v>
      </c>
      <c r="F2998" s="1" t="s">
        <v>4283</v>
      </c>
      <c r="G2998" s="1" t="s">
        <v>4284</v>
      </c>
      <c r="H2998" s="1" t="s">
        <v>24</v>
      </c>
      <c r="I2998" s="1" t="s">
        <v>143</v>
      </c>
      <c r="J2998" s="1" t="s">
        <v>144</v>
      </c>
      <c r="K2998">
        <v>19120</v>
      </c>
      <c r="L2998" s="1" t="s">
        <v>145</v>
      </c>
      <c r="M2998" s="1" t="s">
        <v>3276</v>
      </c>
      <c r="N2998" s="1" t="s">
        <v>43</v>
      </c>
      <c r="O2998" s="1" t="s">
        <v>170</v>
      </c>
      <c r="P2998" s="1" t="s">
        <v>668</v>
      </c>
      <c r="Q2998">
        <v>24.896000000000001</v>
      </c>
      <c r="R2998">
        <v>4</v>
      </c>
      <c r="S2998">
        <v>0.2</v>
      </c>
      <c r="T2998">
        <v>8.4024000000000001</v>
      </c>
    </row>
    <row r="2999" spans="1:20" x14ac:dyDescent="0.3">
      <c r="A2999">
        <v>2998</v>
      </c>
      <c r="B2999" s="1" t="s">
        <v>6196</v>
      </c>
      <c r="C2999" s="2">
        <v>41811</v>
      </c>
      <c r="D2999">
        <v>602502014</v>
      </c>
      <c r="E2999" s="1" t="s">
        <v>47</v>
      </c>
      <c r="F2999" s="1" t="s">
        <v>4283</v>
      </c>
      <c r="G2999" s="1" t="s">
        <v>4284</v>
      </c>
      <c r="H2999" s="1" t="s">
        <v>24</v>
      </c>
      <c r="I2999" s="1" t="s">
        <v>143</v>
      </c>
      <c r="J2999" s="1" t="s">
        <v>144</v>
      </c>
      <c r="K2999">
        <v>19120</v>
      </c>
      <c r="L2999" s="1" t="s">
        <v>145</v>
      </c>
      <c r="M2999" s="1" t="s">
        <v>6197</v>
      </c>
      <c r="N2999" s="1" t="s">
        <v>29</v>
      </c>
      <c r="O2999" s="1" t="s">
        <v>62</v>
      </c>
      <c r="P2999" s="1" t="s">
        <v>6198</v>
      </c>
      <c r="Q2999">
        <v>3.9840000000000004</v>
      </c>
      <c r="R2999">
        <v>1</v>
      </c>
      <c r="S2999">
        <v>0.2</v>
      </c>
      <c r="T2999">
        <v>0.64739999999999964</v>
      </c>
    </row>
    <row r="3000" spans="1:20" x14ac:dyDescent="0.3">
      <c r="A3000">
        <v>2999</v>
      </c>
      <c r="B3000" s="1" t="s">
        <v>6196</v>
      </c>
      <c r="C3000" s="2">
        <v>41811</v>
      </c>
      <c r="D3000">
        <v>602502014</v>
      </c>
      <c r="E3000" s="1" t="s">
        <v>47</v>
      </c>
      <c r="F3000" s="1" t="s">
        <v>4283</v>
      </c>
      <c r="G3000" s="1" t="s">
        <v>4284</v>
      </c>
      <c r="H3000" s="1" t="s">
        <v>24</v>
      </c>
      <c r="I3000" s="1" t="s">
        <v>143</v>
      </c>
      <c r="J3000" s="1" t="s">
        <v>144</v>
      </c>
      <c r="K3000">
        <v>19120</v>
      </c>
      <c r="L3000" s="1" t="s">
        <v>145</v>
      </c>
      <c r="M3000" s="1" t="s">
        <v>1018</v>
      </c>
      <c r="N3000" s="1" t="s">
        <v>68</v>
      </c>
      <c r="O3000" s="1" t="s">
        <v>158</v>
      </c>
      <c r="P3000" s="1" t="s">
        <v>1019</v>
      </c>
      <c r="Q3000">
        <v>95.968000000000004</v>
      </c>
      <c r="R3000">
        <v>4</v>
      </c>
      <c r="S3000">
        <v>0.2</v>
      </c>
      <c r="T3000">
        <v>28.790400000000009</v>
      </c>
    </row>
    <row r="3001" spans="1:20" x14ac:dyDescent="0.3">
      <c r="A3001">
        <v>3000</v>
      </c>
      <c r="B3001" s="1" t="s">
        <v>6196</v>
      </c>
      <c r="C3001" s="2">
        <v>41811</v>
      </c>
      <c r="D3001">
        <v>602502014</v>
      </c>
      <c r="E3001" s="1" t="s">
        <v>47</v>
      </c>
      <c r="F3001" s="1" t="s">
        <v>4283</v>
      </c>
      <c r="G3001" s="1" t="s">
        <v>4284</v>
      </c>
      <c r="H3001" s="1" t="s">
        <v>24</v>
      </c>
      <c r="I3001" s="1" t="s">
        <v>143</v>
      </c>
      <c r="J3001" s="1" t="s">
        <v>144</v>
      </c>
      <c r="K3001">
        <v>19120</v>
      </c>
      <c r="L3001" s="1" t="s">
        <v>145</v>
      </c>
      <c r="M3001" s="1" t="s">
        <v>6199</v>
      </c>
      <c r="N3001" s="1" t="s">
        <v>68</v>
      </c>
      <c r="O3001" s="1" t="s">
        <v>681</v>
      </c>
      <c r="P3001" s="1" t="s">
        <v>6200</v>
      </c>
      <c r="Q3001">
        <v>206.99100000000004</v>
      </c>
      <c r="R3001">
        <v>3</v>
      </c>
      <c r="S3001">
        <v>0.7</v>
      </c>
      <c r="T3001">
        <v>-172.49250000000001</v>
      </c>
    </row>
    <row r="3002" spans="1:20" x14ac:dyDescent="0.3">
      <c r="A3002">
        <v>3001</v>
      </c>
      <c r="B3002" s="1" t="s">
        <v>6196</v>
      </c>
      <c r="C3002" s="2">
        <v>41811</v>
      </c>
      <c r="D3002">
        <v>602502014</v>
      </c>
      <c r="E3002" s="1" t="s">
        <v>47</v>
      </c>
      <c r="F3002" s="1" t="s">
        <v>4283</v>
      </c>
      <c r="G3002" s="1" t="s">
        <v>4284</v>
      </c>
      <c r="H3002" s="1" t="s">
        <v>24</v>
      </c>
      <c r="I3002" s="1" t="s">
        <v>143</v>
      </c>
      <c r="J3002" s="1" t="s">
        <v>144</v>
      </c>
      <c r="K3002">
        <v>19120</v>
      </c>
      <c r="L3002" s="1" t="s">
        <v>145</v>
      </c>
      <c r="M3002" s="1" t="s">
        <v>4431</v>
      </c>
      <c r="N3002" s="1" t="s">
        <v>43</v>
      </c>
      <c r="O3002" s="1" t="s">
        <v>75</v>
      </c>
      <c r="P3002" s="1" t="s">
        <v>4432</v>
      </c>
      <c r="Q3002">
        <v>44.416000000000004</v>
      </c>
      <c r="R3002">
        <v>2</v>
      </c>
      <c r="S3002">
        <v>0.2</v>
      </c>
      <c r="T3002">
        <v>3.8864000000000001</v>
      </c>
    </row>
    <row r="3003" spans="1:20" x14ac:dyDescent="0.3">
      <c r="A3003">
        <v>3002</v>
      </c>
      <c r="B3003" s="1" t="s">
        <v>6196</v>
      </c>
      <c r="C3003" s="2">
        <v>41811</v>
      </c>
      <c r="D3003">
        <v>602502014</v>
      </c>
      <c r="E3003" s="1" t="s">
        <v>47</v>
      </c>
      <c r="F3003" s="1" t="s">
        <v>4283</v>
      </c>
      <c r="G3003" s="1" t="s">
        <v>4284</v>
      </c>
      <c r="H3003" s="1" t="s">
        <v>24</v>
      </c>
      <c r="I3003" s="1" t="s">
        <v>143</v>
      </c>
      <c r="J3003" s="1" t="s">
        <v>144</v>
      </c>
      <c r="K3003">
        <v>19120</v>
      </c>
      <c r="L3003" s="1" t="s">
        <v>145</v>
      </c>
      <c r="M3003" s="1" t="s">
        <v>1905</v>
      </c>
      <c r="N3003" s="1" t="s">
        <v>43</v>
      </c>
      <c r="O3003" s="1" t="s">
        <v>72</v>
      </c>
      <c r="P3003" s="1" t="s">
        <v>1906</v>
      </c>
      <c r="Q3003">
        <v>9.006000000000002</v>
      </c>
      <c r="R3003">
        <v>2</v>
      </c>
      <c r="S3003">
        <v>0.7</v>
      </c>
      <c r="T3003">
        <v>-7.2048000000000023</v>
      </c>
    </row>
    <row r="3004" spans="1:20" x14ac:dyDescent="0.3">
      <c r="A3004">
        <v>3003</v>
      </c>
      <c r="B3004" s="1" t="s">
        <v>6201</v>
      </c>
      <c r="C3004" s="2">
        <v>42190</v>
      </c>
      <c r="D3004">
        <v>701002015</v>
      </c>
      <c r="E3004" s="1" t="s">
        <v>47</v>
      </c>
      <c r="F3004" s="1" t="s">
        <v>1390</v>
      </c>
      <c r="G3004" s="1" t="s">
        <v>1391</v>
      </c>
      <c r="H3004" s="1" t="s">
        <v>99</v>
      </c>
      <c r="I3004" s="1" t="s">
        <v>6202</v>
      </c>
      <c r="J3004" s="1" t="s">
        <v>235</v>
      </c>
      <c r="K3004">
        <v>48310</v>
      </c>
      <c r="L3004" s="1" t="s">
        <v>102</v>
      </c>
      <c r="M3004" s="1" t="s">
        <v>6203</v>
      </c>
      <c r="N3004" s="1" t="s">
        <v>43</v>
      </c>
      <c r="O3004" s="1" t="s">
        <v>72</v>
      </c>
      <c r="P3004" s="1" t="s">
        <v>6204</v>
      </c>
      <c r="Q3004">
        <v>19</v>
      </c>
      <c r="R3004">
        <v>5</v>
      </c>
      <c r="S3004">
        <v>0</v>
      </c>
      <c r="T3004">
        <v>8.93</v>
      </c>
    </row>
    <row r="3005" spans="1:20" x14ac:dyDescent="0.3">
      <c r="A3005">
        <v>3004</v>
      </c>
      <c r="B3005" s="1" t="s">
        <v>6205</v>
      </c>
      <c r="C3005" s="2">
        <v>43085</v>
      </c>
      <c r="D3005">
        <v>1202302017</v>
      </c>
      <c r="E3005" s="1" t="s">
        <v>47</v>
      </c>
      <c r="F3005" s="1" t="s">
        <v>2315</v>
      </c>
      <c r="G3005" s="1" t="s">
        <v>2316</v>
      </c>
      <c r="H3005" s="1" t="s">
        <v>99</v>
      </c>
      <c r="I3005" s="1" t="s">
        <v>386</v>
      </c>
      <c r="J3005" s="1" t="s">
        <v>264</v>
      </c>
      <c r="K3005">
        <v>14609</v>
      </c>
      <c r="L3005" s="1" t="s">
        <v>145</v>
      </c>
      <c r="M3005" s="1" t="s">
        <v>4500</v>
      </c>
      <c r="N3005" s="1" t="s">
        <v>43</v>
      </c>
      <c r="O3005" s="1" t="s">
        <v>72</v>
      </c>
      <c r="P3005" s="1" t="s">
        <v>4501</v>
      </c>
      <c r="Q3005">
        <v>33.375999999999998</v>
      </c>
      <c r="R3005">
        <v>4</v>
      </c>
      <c r="S3005">
        <v>0.2</v>
      </c>
      <c r="T3005">
        <v>10.429999999999998</v>
      </c>
    </row>
    <row r="3006" spans="1:20" x14ac:dyDescent="0.3">
      <c r="A3006">
        <v>3005</v>
      </c>
      <c r="B3006" s="1" t="s">
        <v>6206</v>
      </c>
      <c r="C3006" s="2">
        <v>42621</v>
      </c>
      <c r="D3006">
        <v>901002016</v>
      </c>
      <c r="E3006" s="1" t="s">
        <v>185</v>
      </c>
      <c r="F3006" s="1" t="s">
        <v>6207</v>
      </c>
      <c r="G3006" s="1" t="s">
        <v>6208</v>
      </c>
      <c r="H3006" s="1" t="s">
        <v>99</v>
      </c>
      <c r="I3006" s="1" t="s">
        <v>263</v>
      </c>
      <c r="J3006" s="1" t="s">
        <v>264</v>
      </c>
      <c r="K3006">
        <v>10011</v>
      </c>
      <c r="L3006" s="1" t="s">
        <v>145</v>
      </c>
      <c r="M3006" s="1" t="s">
        <v>6209</v>
      </c>
      <c r="N3006" s="1" t="s">
        <v>43</v>
      </c>
      <c r="O3006" s="1" t="s">
        <v>75</v>
      </c>
      <c r="P3006" s="1" t="s">
        <v>6210</v>
      </c>
      <c r="Q3006">
        <v>207.48</v>
      </c>
      <c r="R3006">
        <v>1</v>
      </c>
      <c r="S3006">
        <v>0</v>
      </c>
      <c r="T3006">
        <v>62.243999999999971</v>
      </c>
    </row>
    <row r="3007" spans="1:20" x14ac:dyDescent="0.3">
      <c r="A3007">
        <v>3006</v>
      </c>
      <c r="B3007" s="1" t="s">
        <v>6211</v>
      </c>
      <c r="C3007" s="2">
        <v>41776</v>
      </c>
      <c r="D3007">
        <v>502102014</v>
      </c>
      <c r="E3007" s="1" t="s">
        <v>47</v>
      </c>
      <c r="F3007" s="1" t="s">
        <v>472</v>
      </c>
      <c r="G3007" s="1" t="s">
        <v>473</v>
      </c>
      <c r="H3007" s="1" t="s">
        <v>99</v>
      </c>
      <c r="I3007" s="1" t="s">
        <v>6212</v>
      </c>
      <c r="J3007" s="1" t="s">
        <v>111</v>
      </c>
      <c r="K3007">
        <v>54703</v>
      </c>
      <c r="L3007" s="1" t="s">
        <v>102</v>
      </c>
      <c r="M3007" s="1" t="s">
        <v>3917</v>
      </c>
      <c r="N3007" s="1" t="s">
        <v>43</v>
      </c>
      <c r="O3007" s="1" t="s">
        <v>72</v>
      </c>
      <c r="P3007" s="1" t="s">
        <v>3918</v>
      </c>
      <c r="Q3007">
        <v>91.679999999999993</v>
      </c>
      <c r="R3007">
        <v>3</v>
      </c>
      <c r="S3007">
        <v>0</v>
      </c>
      <c r="T3007">
        <v>45.839999999999996</v>
      </c>
    </row>
    <row r="3008" spans="1:20" x14ac:dyDescent="0.3">
      <c r="A3008">
        <v>3007</v>
      </c>
      <c r="B3008" s="1" t="s">
        <v>6213</v>
      </c>
      <c r="C3008" s="2">
        <v>43021</v>
      </c>
      <c r="D3008">
        <v>1001502017</v>
      </c>
      <c r="E3008" s="1" t="s">
        <v>185</v>
      </c>
      <c r="F3008" s="1" t="s">
        <v>2154</v>
      </c>
      <c r="G3008" s="1" t="s">
        <v>2155</v>
      </c>
      <c r="H3008" s="1" t="s">
        <v>24</v>
      </c>
      <c r="I3008" s="1" t="s">
        <v>263</v>
      </c>
      <c r="J3008" s="1" t="s">
        <v>264</v>
      </c>
      <c r="K3008">
        <v>10009</v>
      </c>
      <c r="L3008" s="1" t="s">
        <v>145</v>
      </c>
      <c r="M3008" s="1" t="s">
        <v>4427</v>
      </c>
      <c r="N3008" s="1" t="s">
        <v>43</v>
      </c>
      <c r="O3008" s="1" t="s">
        <v>75</v>
      </c>
      <c r="P3008" s="1" t="s">
        <v>4428</v>
      </c>
      <c r="Q3008">
        <v>904.9</v>
      </c>
      <c r="R3008">
        <v>5</v>
      </c>
      <c r="S3008">
        <v>0</v>
      </c>
      <c r="T3008">
        <v>253.37199999999996</v>
      </c>
    </row>
    <row r="3009" spans="1:20" x14ac:dyDescent="0.3">
      <c r="A3009">
        <v>3008</v>
      </c>
      <c r="B3009" s="1" t="s">
        <v>6214</v>
      </c>
      <c r="C3009" s="2">
        <v>41936</v>
      </c>
      <c r="D3009">
        <v>1002902014</v>
      </c>
      <c r="E3009" s="1" t="s">
        <v>47</v>
      </c>
      <c r="F3009" s="1" t="s">
        <v>1823</v>
      </c>
      <c r="G3009" s="1" t="s">
        <v>1824</v>
      </c>
      <c r="H3009" s="1" t="s">
        <v>24</v>
      </c>
      <c r="I3009" s="1" t="s">
        <v>4988</v>
      </c>
      <c r="J3009" s="1" t="s">
        <v>40</v>
      </c>
      <c r="K3009">
        <v>91730</v>
      </c>
      <c r="L3009" s="1" t="s">
        <v>41</v>
      </c>
      <c r="M3009" s="1" t="s">
        <v>1102</v>
      </c>
      <c r="N3009" s="1" t="s">
        <v>43</v>
      </c>
      <c r="O3009" s="1" t="s">
        <v>72</v>
      </c>
      <c r="P3009" s="1" t="s">
        <v>1103</v>
      </c>
      <c r="Q3009">
        <v>34.271999999999998</v>
      </c>
      <c r="R3009">
        <v>3</v>
      </c>
      <c r="S3009">
        <v>0.2</v>
      </c>
      <c r="T3009">
        <v>11.138399999999999</v>
      </c>
    </row>
    <row r="3010" spans="1:20" x14ac:dyDescent="0.3">
      <c r="A3010">
        <v>3009</v>
      </c>
      <c r="B3010" s="1" t="s">
        <v>6215</v>
      </c>
      <c r="C3010" s="2">
        <v>42709</v>
      </c>
      <c r="D3010">
        <v>120602016</v>
      </c>
      <c r="E3010" s="1" t="s">
        <v>185</v>
      </c>
      <c r="F3010" s="1" t="s">
        <v>4268</v>
      </c>
      <c r="G3010" s="1" t="s">
        <v>4269</v>
      </c>
      <c r="H3010" s="1" t="s">
        <v>24</v>
      </c>
      <c r="I3010" s="1" t="s">
        <v>3656</v>
      </c>
      <c r="J3010" s="1" t="s">
        <v>26</v>
      </c>
      <c r="K3010">
        <v>42071</v>
      </c>
      <c r="L3010" s="1" t="s">
        <v>27</v>
      </c>
      <c r="M3010" s="1" t="s">
        <v>5150</v>
      </c>
      <c r="N3010" s="1" t="s">
        <v>29</v>
      </c>
      <c r="O3010" s="1" t="s">
        <v>62</v>
      </c>
      <c r="P3010" s="1" t="s">
        <v>5151</v>
      </c>
      <c r="Q3010">
        <v>191.82</v>
      </c>
      <c r="R3010">
        <v>3</v>
      </c>
      <c r="S3010">
        <v>0</v>
      </c>
      <c r="T3010">
        <v>74.809799999999996</v>
      </c>
    </row>
    <row r="3011" spans="1:20" x14ac:dyDescent="0.3">
      <c r="A3011">
        <v>3010</v>
      </c>
      <c r="B3011" s="1" t="s">
        <v>6216</v>
      </c>
      <c r="C3011" s="2">
        <v>42576</v>
      </c>
      <c r="D3011">
        <v>702902016</v>
      </c>
      <c r="E3011" s="1" t="s">
        <v>47</v>
      </c>
      <c r="F3011" s="1" t="s">
        <v>5805</v>
      </c>
      <c r="G3011" s="1" t="s">
        <v>5806</v>
      </c>
      <c r="H3011" s="1" t="s">
        <v>38</v>
      </c>
      <c r="I3011" s="1" t="s">
        <v>2839</v>
      </c>
      <c r="J3011" s="1" t="s">
        <v>495</v>
      </c>
      <c r="K3011">
        <v>43615</v>
      </c>
      <c r="L3011" s="1" t="s">
        <v>145</v>
      </c>
      <c r="M3011" s="1" t="s">
        <v>5361</v>
      </c>
      <c r="N3011" s="1" t="s">
        <v>43</v>
      </c>
      <c r="O3011" s="1" t="s">
        <v>75</v>
      </c>
      <c r="P3011" s="1" t="s">
        <v>5362</v>
      </c>
      <c r="Q3011">
        <v>243.88000000000002</v>
      </c>
      <c r="R3011">
        <v>5</v>
      </c>
      <c r="S3011">
        <v>0.2</v>
      </c>
      <c r="T3011">
        <v>27.43649999999996</v>
      </c>
    </row>
    <row r="3012" spans="1:20" x14ac:dyDescent="0.3">
      <c r="A3012">
        <v>3011</v>
      </c>
      <c r="B3012" s="1" t="s">
        <v>6217</v>
      </c>
      <c r="C3012" s="2">
        <v>42842</v>
      </c>
      <c r="D3012">
        <v>402302017</v>
      </c>
      <c r="E3012" s="1" t="s">
        <v>47</v>
      </c>
      <c r="F3012" s="1" t="s">
        <v>6218</v>
      </c>
      <c r="G3012" s="1" t="s">
        <v>6219</v>
      </c>
      <c r="H3012" s="1" t="s">
        <v>99</v>
      </c>
      <c r="I3012" s="1" t="s">
        <v>1475</v>
      </c>
      <c r="J3012" s="1" t="s">
        <v>454</v>
      </c>
      <c r="K3012">
        <v>80027</v>
      </c>
      <c r="L3012" s="1" t="s">
        <v>41</v>
      </c>
      <c r="M3012" s="1" t="s">
        <v>1524</v>
      </c>
      <c r="N3012" s="1" t="s">
        <v>43</v>
      </c>
      <c r="O3012" s="1" t="s">
        <v>72</v>
      </c>
      <c r="P3012" s="1" t="s">
        <v>1525</v>
      </c>
      <c r="Q3012">
        <v>12.030000000000001</v>
      </c>
      <c r="R3012">
        <v>5</v>
      </c>
      <c r="S3012">
        <v>0.7</v>
      </c>
      <c r="T3012">
        <v>-9.222999999999999</v>
      </c>
    </row>
    <row r="3013" spans="1:20" x14ac:dyDescent="0.3">
      <c r="A3013">
        <v>3012</v>
      </c>
      <c r="B3013" s="1" t="s">
        <v>6217</v>
      </c>
      <c r="C3013" s="2">
        <v>42842</v>
      </c>
      <c r="D3013">
        <v>402302017</v>
      </c>
      <c r="E3013" s="1" t="s">
        <v>47</v>
      </c>
      <c r="F3013" s="1" t="s">
        <v>6218</v>
      </c>
      <c r="G3013" s="1" t="s">
        <v>6219</v>
      </c>
      <c r="H3013" s="1" t="s">
        <v>99</v>
      </c>
      <c r="I3013" s="1" t="s">
        <v>1475</v>
      </c>
      <c r="J3013" s="1" t="s">
        <v>454</v>
      </c>
      <c r="K3013">
        <v>80027</v>
      </c>
      <c r="L3013" s="1" t="s">
        <v>41</v>
      </c>
      <c r="M3013" s="1" t="s">
        <v>680</v>
      </c>
      <c r="N3013" s="1" t="s">
        <v>68</v>
      </c>
      <c r="O3013" s="1" t="s">
        <v>681</v>
      </c>
      <c r="P3013" s="1" t="s">
        <v>682</v>
      </c>
      <c r="Q3013">
        <v>2549.9850000000006</v>
      </c>
      <c r="R3013">
        <v>5</v>
      </c>
      <c r="S3013">
        <v>0.7</v>
      </c>
      <c r="T3013">
        <v>-3399.9800000000009</v>
      </c>
    </row>
    <row r="3014" spans="1:20" x14ac:dyDescent="0.3">
      <c r="A3014">
        <v>3013</v>
      </c>
      <c r="B3014" s="1" t="s">
        <v>6217</v>
      </c>
      <c r="C3014" s="2">
        <v>42842</v>
      </c>
      <c r="D3014">
        <v>402302017</v>
      </c>
      <c r="E3014" s="1" t="s">
        <v>47</v>
      </c>
      <c r="F3014" s="1" t="s">
        <v>6218</v>
      </c>
      <c r="G3014" s="1" t="s">
        <v>6219</v>
      </c>
      <c r="H3014" s="1" t="s">
        <v>99</v>
      </c>
      <c r="I3014" s="1" t="s">
        <v>1475</v>
      </c>
      <c r="J3014" s="1" t="s">
        <v>454</v>
      </c>
      <c r="K3014">
        <v>80027</v>
      </c>
      <c r="L3014" s="1" t="s">
        <v>41</v>
      </c>
      <c r="M3014" s="1" t="s">
        <v>1496</v>
      </c>
      <c r="N3014" s="1" t="s">
        <v>43</v>
      </c>
      <c r="O3014" s="1" t="s">
        <v>72</v>
      </c>
      <c r="P3014" s="1" t="s">
        <v>1497</v>
      </c>
      <c r="Q3014">
        <v>21.594000000000005</v>
      </c>
      <c r="R3014">
        <v>2</v>
      </c>
      <c r="S3014">
        <v>0.7</v>
      </c>
      <c r="T3014">
        <v>-15.835599999999999</v>
      </c>
    </row>
    <row r="3015" spans="1:20" x14ac:dyDescent="0.3">
      <c r="A3015">
        <v>3014</v>
      </c>
      <c r="B3015" s="1" t="s">
        <v>6217</v>
      </c>
      <c r="C3015" s="2">
        <v>42842</v>
      </c>
      <c r="D3015">
        <v>402302017</v>
      </c>
      <c r="E3015" s="1" t="s">
        <v>47</v>
      </c>
      <c r="F3015" s="1" t="s">
        <v>6218</v>
      </c>
      <c r="G3015" s="1" t="s">
        <v>6219</v>
      </c>
      <c r="H3015" s="1" t="s">
        <v>99</v>
      </c>
      <c r="I3015" s="1" t="s">
        <v>1475</v>
      </c>
      <c r="J3015" s="1" t="s">
        <v>454</v>
      </c>
      <c r="K3015">
        <v>80027</v>
      </c>
      <c r="L3015" s="1" t="s">
        <v>41</v>
      </c>
      <c r="M3015" s="1" t="s">
        <v>2303</v>
      </c>
      <c r="N3015" s="1" t="s">
        <v>43</v>
      </c>
      <c r="O3015" s="1" t="s">
        <v>72</v>
      </c>
      <c r="P3015" s="1" t="s">
        <v>2304</v>
      </c>
      <c r="Q3015">
        <v>8.9640000000000022</v>
      </c>
      <c r="R3015">
        <v>6</v>
      </c>
      <c r="S3015">
        <v>0.7</v>
      </c>
      <c r="T3015">
        <v>-6.573599999999999</v>
      </c>
    </row>
    <row r="3016" spans="1:20" x14ac:dyDescent="0.3">
      <c r="A3016">
        <v>3015</v>
      </c>
      <c r="B3016" s="1" t="s">
        <v>6217</v>
      </c>
      <c r="C3016" s="2">
        <v>42842</v>
      </c>
      <c r="D3016">
        <v>402302017</v>
      </c>
      <c r="E3016" s="1" t="s">
        <v>47</v>
      </c>
      <c r="F3016" s="1" t="s">
        <v>6218</v>
      </c>
      <c r="G3016" s="1" t="s">
        <v>6219</v>
      </c>
      <c r="H3016" s="1" t="s">
        <v>99</v>
      </c>
      <c r="I3016" s="1" t="s">
        <v>1475</v>
      </c>
      <c r="J3016" s="1" t="s">
        <v>454</v>
      </c>
      <c r="K3016">
        <v>80027</v>
      </c>
      <c r="L3016" s="1" t="s">
        <v>41</v>
      </c>
      <c r="M3016" s="1" t="s">
        <v>1981</v>
      </c>
      <c r="N3016" s="1" t="s">
        <v>43</v>
      </c>
      <c r="O3016" s="1" t="s">
        <v>87</v>
      </c>
      <c r="P3016" s="1" t="s">
        <v>1982</v>
      </c>
      <c r="Q3016">
        <v>20.736000000000004</v>
      </c>
      <c r="R3016">
        <v>4</v>
      </c>
      <c r="S3016">
        <v>0.2</v>
      </c>
      <c r="T3016">
        <v>7.2576000000000001</v>
      </c>
    </row>
    <row r="3017" spans="1:20" x14ac:dyDescent="0.3">
      <c r="A3017">
        <v>3016</v>
      </c>
      <c r="B3017" s="1" t="s">
        <v>6220</v>
      </c>
      <c r="C3017" s="2">
        <v>42264</v>
      </c>
      <c r="D3017">
        <v>902102015</v>
      </c>
      <c r="E3017" s="1" t="s">
        <v>47</v>
      </c>
      <c r="F3017" s="1" t="s">
        <v>547</v>
      </c>
      <c r="G3017" s="1" t="s">
        <v>548</v>
      </c>
      <c r="H3017" s="1" t="s">
        <v>99</v>
      </c>
      <c r="I3017" s="1" t="s">
        <v>263</v>
      </c>
      <c r="J3017" s="1" t="s">
        <v>264</v>
      </c>
      <c r="K3017">
        <v>10035</v>
      </c>
      <c r="L3017" s="1" t="s">
        <v>145</v>
      </c>
      <c r="M3017" s="1" t="s">
        <v>2884</v>
      </c>
      <c r="N3017" s="1" t="s">
        <v>29</v>
      </c>
      <c r="O3017" s="1" t="s">
        <v>53</v>
      </c>
      <c r="P3017" s="1" t="s">
        <v>2885</v>
      </c>
      <c r="Q3017">
        <v>344.22</v>
      </c>
      <c r="R3017">
        <v>2</v>
      </c>
      <c r="S3017">
        <v>0.4</v>
      </c>
      <c r="T3017">
        <v>-103.26600000000002</v>
      </c>
    </row>
    <row r="3018" spans="1:20" x14ac:dyDescent="0.3">
      <c r="A3018">
        <v>3017</v>
      </c>
      <c r="B3018" s="1" t="s">
        <v>6221</v>
      </c>
      <c r="C3018" s="2">
        <v>42605</v>
      </c>
      <c r="D3018">
        <v>803002016</v>
      </c>
      <c r="E3018" s="1" t="s">
        <v>47</v>
      </c>
      <c r="F3018" s="1" t="s">
        <v>3510</v>
      </c>
      <c r="G3018" s="1" t="s">
        <v>3511</v>
      </c>
      <c r="H3018" s="1" t="s">
        <v>99</v>
      </c>
      <c r="I3018" s="1" t="s">
        <v>6222</v>
      </c>
      <c r="J3018" s="1" t="s">
        <v>101</v>
      </c>
      <c r="K3018">
        <v>78577</v>
      </c>
      <c r="L3018" s="1" t="s">
        <v>102</v>
      </c>
      <c r="M3018" s="1" t="s">
        <v>1631</v>
      </c>
      <c r="N3018" s="1" t="s">
        <v>43</v>
      </c>
      <c r="O3018" s="1" t="s">
        <v>56</v>
      </c>
      <c r="P3018" s="1" t="s">
        <v>1632</v>
      </c>
      <c r="Q3018">
        <v>727.29600000000005</v>
      </c>
      <c r="R3018">
        <v>8</v>
      </c>
      <c r="S3018">
        <v>0.2</v>
      </c>
      <c r="T3018">
        <v>-172.73280000000005</v>
      </c>
    </row>
    <row r="3019" spans="1:20" x14ac:dyDescent="0.3">
      <c r="A3019">
        <v>3018</v>
      </c>
      <c r="B3019" s="1" t="s">
        <v>6221</v>
      </c>
      <c r="C3019" s="2">
        <v>42605</v>
      </c>
      <c r="D3019">
        <v>803002016</v>
      </c>
      <c r="E3019" s="1" t="s">
        <v>47</v>
      </c>
      <c r="F3019" s="1" t="s">
        <v>3510</v>
      </c>
      <c r="G3019" s="1" t="s">
        <v>3511</v>
      </c>
      <c r="H3019" s="1" t="s">
        <v>99</v>
      </c>
      <c r="I3019" s="1" t="s">
        <v>6222</v>
      </c>
      <c r="J3019" s="1" t="s">
        <v>101</v>
      </c>
      <c r="K3019">
        <v>78577</v>
      </c>
      <c r="L3019" s="1" t="s">
        <v>102</v>
      </c>
      <c r="M3019" s="1" t="s">
        <v>4635</v>
      </c>
      <c r="N3019" s="1" t="s">
        <v>29</v>
      </c>
      <c r="O3019" s="1" t="s">
        <v>62</v>
      </c>
      <c r="P3019" s="1" t="s">
        <v>4636</v>
      </c>
      <c r="Q3019">
        <v>22.608000000000001</v>
      </c>
      <c r="R3019">
        <v>3</v>
      </c>
      <c r="S3019">
        <v>0.6</v>
      </c>
      <c r="T3019">
        <v>-10.173599999999997</v>
      </c>
    </row>
    <row r="3020" spans="1:20" x14ac:dyDescent="0.3">
      <c r="A3020">
        <v>3019</v>
      </c>
      <c r="B3020" s="1" t="s">
        <v>6221</v>
      </c>
      <c r="C3020" s="2">
        <v>42605</v>
      </c>
      <c r="D3020">
        <v>803002016</v>
      </c>
      <c r="E3020" s="1" t="s">
        <v>47</v>
      </c>
      <c r="F3020" s="1" t="s">
        <v>3510</v>
      </c>
      <c r="G3020" s="1" t="s">
        <v>3511</v>
      </c>
      <c r="H3020" s="1" t="s">
        <v>99</v>
      </c>
      <c r="I3020" s="1" t="s">
        <v>6222</v>
      </c>
      <c r="J3020" s="1" t="s">
        <v>101</v>
      </c>
      <c r="K3020">
        <v>78577</v>
      </c>
      <c r="L3020" s="1" t="s">
        <v>102</v>
      </c>
      <c r="M3020" s="1" t="s">
        <v>4819</v>
      </c>
      <c r="N3020" s="1" t="s">
        <v>68</v>
      </c>
      <c r="O3020" s="1" t="s">
        <v>158</v>
      </c>
      <c r="P3020" s="1" t="s">
        <v>4820</v>
      </c>
      <c r="Q3020">
        <v>666.4</v>
      </c>
      <c r="R3020">
        <v>7</v>
      </c>
      <c r="S3020">
        <v>0.2</v>
      </c>
      <c r="T3020">
        <v>-33.319999999999965</v>
      </c>
    </row>
    <row r="3021" spans="1:20" x14ac:dyDescent="0.3">
      <c r="A3021">
        <v>3020</v>
      </c>
      <c r="B3021" s="1" t="s">
        <v>6223</v>
      </c>
      <c r="C3021" s="2">
        <v>42316</v>
      </c>
      <c r="D3021">
        <v>1101402015</v>
      </c>
      <c r="E3021" s="1" t="s">
        <v>47</v>
      </c>
      <c r="F3021" s="1" t="s">
        <v>1585</v>
      </c>
      <c r="G3021" s="1" t="s">
        <v>1586</v>
      </c>
      <c r="H3021" s="1" t="s">
        <v>24</v>
      </c>
      <c r="I3021" s="1" t="s">
        <v>117</v>
      </c>
      <c r="J3021" s="1" t="s">
        <v>118</v>
      </c>
      <c r="K3021">
        <v>84084</v>
      </c>
      <c r="L3021" s="1" t="s">
        <v>41</v>
      </c>
      <c r="M3021" s="1" t="s">
        <v>6224</v>
      </c>
      <c r="N3021" s="1" t="s">
        <v>43</v>
      </c>
      <c r="O3021" s="1" t="s">
        <v>266</v>
      </c>
      <c r="P3021" s="1" t="s">
        <v>6225</v>
      </c>
      <c r="Q3021">
        <v>5.04</v>
      </c>
      <c r="R3021">
        <v>3</v>
      </c>
      <c r="S3021">
        <v>0</v>
      </c>
      <c r="T3021">
        <v>0.20159999999999978</v>
      </c>
    </row>
    <row r="3022" spans="1:20" x14ac:dyDescent="0.3">
      <c r="A3022">
        <v>3021</v>
      </c>
      <c r="B3022" s="1" t="s">
        <v>6223</v>
      </c>
      <c r="C3022" s="2">
        <v>42316</v>
      </c>
      <c r="D3022">
        <v>1101402015</v>
      </c>
      <c r="E3022" s="1" t="s">
        <v>47</v>
      </c>
      <c r="F3022" s="1" t="s">
        <v>1585</v>
      </c>
      <c r="G3022" s="1" t="s">
        <v>1586</v>
      </c>
      <c r="H3022" s="1" t="s">
        <v>24</v>
      </c>
      <c r="I3022" s="1" t="s">
        <v>117</v>
      </c>
      <c r="J3022" s="1" t="s">
        <v>118</v>
      </c>
      <c r="K3022">
        <v>84084</v>
      </c>
      <c r="L3022" s="1" t="s">
        <v>41</v>
      </c>
      <c r="M3022" s="1" t="s">
        <v>4079</v>
      </c>
      <c r="N3022" s="1" t="s">
        <v>43</v>
      </c>
      <c r="O3022" s="1" t="s">
        <v>87</v>
      </c>
      <c r="P3022" s="1" t="s">
        <v>4080</v>
      </c>
      <c r="Q3022">
        <v>92.94</v>
      </c>
      <c r="R3022">
        <v>3</v>
      </c>
      <c r="S3022">
        <v>0</v>
      </c>
      <c r="T3022">
        <v>41.822999999999993</v>
      </c>
    </row>
    <row r="3023" spans="1:20" x14ac:dyDescent="0.3">
      <c r="A3023">
        <v>3022</v>
      </c>
      <c r="B3023" s="1" t="s">
        <v>6223</v>
      </c>
      <c r="C3023" s="2">
        <v>42316</v>
      </c>
      <c r="D3023">
        <v>1101402015</v>
      </c>
      <c r="E3023" s="1" t="s">
        <v>47</v>
      </c>
      <c r="F3023" s="1" t="s">
        <v>1585</v>
      </c>
      <c r="G3023" s="1" t="s">
        <v>1586</v>
      </c>
      <c r="H3023" s="1" t="s">
        <v>24</v>
      </c>
      <c r="I3023" s="1" t="s">
        <v>117</v>
      </c>
      <c r="J3023" s="1" t="s">
        <v>118</v>
      </c>
      <c r="K3023">
        <v>84084</v>
      </c>
      <c r="L3023" s="1" t="s">
        <v>41</v>
      </c>
      <c r="M3023" s="1" t="s">
        <v>2512</v>
      </c>
      <c r="N3023" s="1" t="s">
        <v>29</v>
      </c>
      <c r="O3023" s="1" t="s">
        <v>62</v>
      </c>
      <c r="P3023" s="1" t="s">
        <v>2513</v>
      </c>
      <c r="Q3023">
        <v>66.69</v>
      </c>
      <c r="R3023">
        <v>3</v>
      </c>
      <c r="S3023">
        <v>0</v>
      </c>
      <c r="T3023">
        <v>22.007699999999996</v>
      </c>
    </row>
    <row r="3024" spans="1:20" x14ac:dyDescent="0.3">
      <c r="A3024">
        <v>3023</v>
      </c>
      <c r="B3024" s="1" t="s">
        <v>6223</v>
      </c>
      <c r="C3024" s="2">
        <v>42316</v>
      </c>
      <c r="D3024">
        <v>1101402015</v>
      </c>
      <c r="E3024" s="1" t="s">
        <v>47</v>
      </c>
      <c r="F3024" s="1" t="s">
        <v>1585</v>
      </c>
      <c r="G3024" s="1" t="s">
        <v>1586</v>
      </c>
      <c r="H3024" s="1" t="s">
        <v>24</v>
      </c>
      <c r="I3024" s="1" t="s">
        <v>117</v>
      </c>
      <c r="J3024" s="1" t="s">
        <v>118</v>
      </c>
      <c r="K3024">
        <v>84084</v>
      </c>
      <c r="L3024" s="1" t="s">
        <v>41</v>
      </c>
      <c r="M3024" s="1" t="s">
        <v>2777</v>
      </c>
      <c r="N3024" s="1" t="s">
        <v>43</v>
      </c>
      <c r="O3024" s="1" t="s">
        <v>72</v>
      </c>
      <c r="P3024" s="1" t="s">
        <v>2778</v>
      </c>
      <c r="Q3024">
        <v>91.68</v>
      </c>
      <c r="R3024">
        <v>5</v>
      </c>
      <c r="S3024">
        <v>0.2</v>
      </c>
      <c r="T3024">
        <v>28.65</v>
      </c>
    </row>
    <row r="3025" spans="1:20" x14ac:dyDescent="0.3">
      <c r="A3025">
        <v>3024</v>
      </c>
      <c r="B3025" s="1" t="s">
        <v>6226</v>
      </c>
      <c r="C3025" s="2">
        <v>43056</v>
      </c>
      <c r="D3025">
        <v>1102302017</v>
      </c>
      <c r="E3025" s="1" t="s">
        <v>47</v>
      </c>
      <c r="F3025" s="1" t="s">
        <v>6227</v>
      </c>
      <c r="G3025" s="1" t="s">
        <v>6228</v>
      </c>
      <c r="H3025" s="1" t="s">
        <v>24</v>
      </c>
      <c r="I3025" s="1" t="s">
        <v>3158</v>
      </c>
      <c r="J3025" s="1" t="s">
        <v>101</v>
      </c>
      <c r="K3025">
        <v>78521</v>
      </c>
      <c r="L3025" s="1" t="s">
        <v>102</v>
      </c>
      <c r="M3025" s="1" t="s">
        <v>5193</v>
      </c>
      <c r="N3025" s="1" t="s">
        <v>29</v>
      </c>
      <c r="O3025" s="1" t="s">
        <v>30</v>
      </c>
      <c r="P3025" s="1" t="s">
        <v>5194</v>
      </c>
      <c r="Q3025">
        <v>327.73279999999994</v>
      </c>
      <c r="R3025">
        <v>2</v>
      </c>
      <c r="S3025">
        <v>0.32</v>
      </c>
      <c r="T3025">
        <v>-14.458800000000025</v>
      </c>
    </row>
    <row r="3026" spans="1:20" x14ac:dyDescent="0.3">
      <c r="A3026">
        <v>3025</v>
      </c>
      <c r="B3026" s="1" t="s">
        <v>6229</v>
      </c>
      <c r="C3026" s="2">
        <v>42316</v>
      </c>
      <c r="D3026">
        <v>1101302015</v>
      </c>
      <c r="E3026" s="1" t="s">
        <v>47</v>
      </c>
      <c r="F3026" s="1" t="s">
        <v>4723</v>
      </c>
      <c r="G3026" s="1" t="s">
        <v>4724</v>
      </c>
      <c r="H3026" s="1" t="s">
        <v>24</v>
      </c>
      <c r="I3026" s="1" t="s">
        <v>263</v>
      </c>
      <c r="J3026" s="1" t="s">
        <v>264</v>
      </c>
      <c r="K3026">
        <v>10011</v>
      </c>
      <c r="L3026" s="1" t="s">
        <v>145</v>
      </c>
      <c r="M3026" s="1" t="s">
        <v>1213</v>
      </c>
      <c r="N3026" s="1" t="s">
        <v>43</v>
      </c>
      <c r="O3026" s="1" t="s">
        <v>72</v>
      </c>
      <c r="P3026" s="1" t="s">
        <v>1214</v>
      </c>
      <c r="Q3026">
        <v>52.272000000000006</v>
      </c>
      <c r="R3026">
        <v>11</v>
      </c>
      <c r="S3026">
        <v>0.2</v>
      </c>
      <c r="T3026">
        <v>17.641799999999996</v>
      </c>
    </row>
    <row r="3027" spans="1:20" x14ac:dyDescent="0.3">
      <c r="A3027">
        <v>3026</v>
      </c>
      <c r="B3027" s="1" t="s">
        <v>6229</v>
      </c>
      <c r="C3027" s="2">
        <v>42316</v>
      </c>
      <c r="D3027">
        <v>1101302015</v>
      </c>
      <c r="E3027" s="1" t="s">
        <v>47</v>
      </c>
      <c r="F3027" s="1" t="s">
        <v>4723</v>
      </c>
      <c r="G3027" s="1" t="s">
        <v>4724</v>
      </c>
      <c r="H3027" s="1" t="s">
        <v>24</v>
      </c>
      <c r="I3027" s="1" t="s">
        <v>263</v>
      </c>
      <c r="J3027" s="1" t="s">
        <v>264</v>
      </c>
      <c r="K3027">
        <v>10011</v>
      </c>
      <c r="L3027" s="1" t="s">
        <v>145</v>
      </c>
      <c r="M3027" s="1" t="s">
        <v>1769</v>
      </c>
      <c r="N3027" s="1" t="s">
        <v>43</v>
      </c>
      <c r="O3027" s="1" t="s">
        <v>87</v>
      </c>
      <c r="P3027" s="1" t="s">
        <v>1770</v>
      </c>
      <c r="Q3027">
        <v>17.940000000000001</v>
      </c>
      <c r="R3027">
        <v>3</v>
      </c>
      <c r="S3027">
        <v>0</v>
      </c>
      <c r="T3027">
        <v>8.0730000000000004</v>
      </c>
    </row>
    <row r="3028" spans="1:20" x14ac:dyDescent="0.3">
      <c r="A3028">
        <v>3027</v>
      </c>
      <c r="B3028" s="1" t="s">
        <v>6230</v>
      </c>
      <c r="C3028" s="2">
        <v>42847</v>
      </c>
      <c r="D3028">
        <v>402602017</v>
      </c>
      <c r="E3028" s="1" t="s">
        <v>47</v>
      </c>
      <c r="F3028" s="1" t="s">
        <v>2069</v>
      </c>
      <c r="G3028" s="1" t="s">
        <v>2070</v>
      </c>
      <c r="H3028" s="1" t="s">
        <v>99</v>
      </c>
      <c r="I3028" s="1" t="s">
        <v>143</v>
      </c>
      <c r="J3028" s="1" t="s">
        <v>144</v>
      </c>
      <c r="K3028">
        <v>19140</v>
      </c>
      <c r="L3028" s="1" t="s">
        <v>145</v>
      </c>
      <c r="M3028" s="1" t="s">
        <v>4227</v>
      </c>
      <c r="N3028" s="1" t="s">
        <v>29</v>
      </c>
      <c r="O3028" s="1" t="s">
        <v>62</v>
      </c>
      <c r="P3028" s="1" t="s">
        <v>4228</v>
      </c>
      <c r="Q3028">
        <v>254.35200000000003</v>
      </c>
      <c r="R3028">
        <v>3</v>
      </c>
      <c r="S3028">
        <v>0.2</v>
      </c>
      <c r="T3028">
        <v>0</v>
      </c>
    </row>
    <row r="3029" spans="1:20" x14ac:dyDescent="0.3">
      <c r="A3029">
        <v>3028</v>
      </c>
      <c r="B3029" s="1" t="s">
        <v>6231</v>
      </c>
      <c r="C3029" s="2">
        <v>41875</v>
      </c>
      <c r="D3029">
        <v>802402014</v>
      </c>
      <c r="E3029" s="1" t="s">
        <v>1290</v>
      </c>
      <c r="F3029" s="1" t="s">
        <v>4350</v>
      </c>
      <c r="G3029" s="1" t="s">
        <v>4351</v>
      </c>
      <c r="H3029" s="1" t="s">
        <v>38</v>
      </c>
      <c r="I3029" s="1" t="s">
        <v>6232</v>
      </c>
      <c r="J3029" s="1" t="s">
        <v>1764</v>
      </c>
      <c r="K3029">
        <v>59102</v>
      </c>
      <c r="L3029" s="1" t="s">
        <v>41</v>
      </c>
      <c r="M3029" s="1" t="s">
        <v>6233</v>
      </c>
      <c r="N3029" s="1" t="s">
        <v>43</v>
      </c>
      <c r="O3029" s="1" t="s">
        <v>72</v>
      </c>
      <c r="P3029" s="1" t="s">
        <v>6234</v>
      </c>
      <c r="Q3029">
        <v>8.2880000000000003</v>
      </c>
      <c r="R3029">
        <v>2</v>
      </c>
      <c r="S3029">
        <v>0.2</v>
      </c>
      <c r="T3029">
        <v>2.6935999999999991</v>
      </c>
    </row>
    <row r="3030" spans="1:20" x14ac:dyDescent="0.3">
      <c r="A3030">
        <v>3029</v>
      </c>
      <c r="B3030" s="1" t="s">
        <v>6235</v>
      </c>
      <c r="C3030" s="2">
        <v>43086</v>
      </c>
      <c r="D3030">
        <v>1202102017</v>
      </c>
      <c r="E3030" s="1" t="s">
        <v>47</v>
      </c>
      <c r="F3030" s="1" t="s">
        <v>4049</v>
      </c>
      <c r="G3030" s="1" t="s">
        <v>4050</v>
      </c>
      <c r="H3030" s="1" t="s">
        <v>24</v>
      </c>
      <c r="I3030" s="1" t="s">
        <v>4881</v>
      </c>
      <c r="J3030" s="1" t="s">
        <v>316</v>
      </c>
      <c r="K3030">
        <v>23320</v>
      </c>
      <c r="L3030" s="1" t="s">
        <v>27</v>
      </c>
      <c r="M3030" s="1" t="s">
        <v>3628</v>
      </c>
      <c r="N3030" s="1" t="s">
        <v>29</v>
      </c>
      <c r="O3030" s="1" t="s">
        <v>33</v>
      </c>
      <c r="P3030" s="1" t="s">
        <v>3629</v>
      </c>
      <c r="Q3030">
        <v>504.90000000000003</v>
      </c>
      <c r="R3030">
        <v>5</v>
      </c>
      <c r="S3030">
        <v>0</v>
      </c>
      <c r="T3030">
        <v>80.78400000000002</v>
      </c>
    </row>
    <row r="3031" spans="1:20" x14ac:dyDescent="0.3">
      <c r="A3031">
        <v>3030</v>
      </c>
      <c r="B3031" s="1" t="s">
        <v>6236</v>
      </c>
      <c r="C3031" s="2">
        <v>42453</v>
      </c>
      <c r="D3031">
        <v>302802016</v>
      </c>
      <c r="E3031" s="1" t="s">
        <v>47</v>
      </c>
      <c r="F3031" s="1" t="s">
        <v>958</v>
      </c>
      <c r="G3031" s="1" t="s">
        <v>959</v>
      </c>
      <c r="H3031" s="1" t="s">
        <v>38</v>
      </c>
      <c r="I3031" s="1" t="s">
        <v>6237</v>
      </c>
      <c r="J3031" s="1" t="s">
        <v>417</v>
      </c>
      <c r="K3031">
        <v>97030</v>
      </c>
      <c r="L3031" s="1" t="s">
        <v>41</v>
      </c>
      <c r="M3031" s="1" t="s">
        <v>5896</v>
      </c>
      <c r="N3031" s="1" t="s">
        <v>68</v>
      </c>
      <c r="O3031" s="1" t="s">
        <v>69</v>
      </c>
      <c r="P3031" s="1" t="s">
        <v>5897</v>
      </c>
      <c r="Q3031">
        <v>403.16800000000001</v>
      </c>
      <c r="R3031">
        <v>4</v>
      </c>
      <c r="S3031">
        <v>0.2</v>
      </c>
      <c r="T3031">
        <v>25.198000000000008</v>
      </c>
    </row>
    <row r="3032" spans="1:20" x14ac:dyDescent="0.3">
      <c r="A3032">
        <v>3031</v>
      </c>
      <c r="B3032" s="1" t="s">
        <v>6238</v>
      </c>
      <c r="C3032" s="2">
        <v>42268</v>
      </c>
      <c r="D3032">
        <v>902702015</v>
      </c>
      <c r="E3032" s="1" t="s">
        <v>47</v>
      </c>
      <c r="F3032" s="1" t="s">
        <v>6239</v>
      </c>
      <c r="G3032" s="1" t="s">
        <v>6240</v>
      </c>
      <c r="H3032" s="1" t="s">
        <v>38</v>
      </c>
      <c r="I3032" s="1" t="s">
        <v>5167</v>
      </c>
      <c r="J3032" s="1" t="s">
        <v>235</v>
      </c>
      <c r="K3032">
        <v>48146</v>
      </c>
      <c r="L3032" s="1" t="s">
        <v>102</v>
      </c>
      <c r="M3032" s="1" t="s">
        <v>4798</v>
      </c>
      <c r="N3032" s="1" t="s">
        <v>29</v>
      </c>
      <c r="O3032" s="1" t="s">
        <v>30</v>
      </c>
      <c r="P3032" s="1" t="s">
        <v>4799</v>
      </c>
      <c r="Q3032">
        <v>194.32</v>
      </c>
      <c r="R3032">
        <v>4</v>
      </c>
      <c r="S3032">
        <v>0</v>
      </c>
      <c r="T3032">
        <v>31.091200000000015</v>
      </c>
    </row>
    <row r="3033" spans="1:20" x14ac:dyDescent="0.3">
      <c r="A3033">
        <v>3032</v>
      </c>
      <c r="B3033" s="1" t="s">
        <v>6238</v>
      </c>
      <c r="C3033" s="2">
        <v>42268</v>
      </c>
      <c r="D3033">
        <v>902702015</v>
      </c>
      <c r="E3033" s="1" t="s">
        <v>47</v>
      </c>
      <c r="F3033" s="1" t="s">
        <v>6239</v>
      </c>
      <c r="G3033" s="1" t="s">
        <v>6240</v>
      </c>
      <c r="H3033" s="1" t="s">
        <v>38</v>
      </c>
      <c r="I3033" s="1" t="s">
        <v>5167</v>
      </c>
      <c r="J3033" s="1" t="s">
        <v>235</v>
      </c>
      <c r="K3033">
        <v>48146</v>
      </c>
      <c r="L3033" s="1" t="s">
        <v>102</v>
      </c>
      <c r="M3033" s="1" t="s">
        <v>4233</v>
      </c>
      <c r="N3033" s="1" t="s">
        <v>43</v>
      </c>
      <c r="O3033" s="1" t="s">
        <v>65</v>
      </c>
      <c r="P3033" s="1" t="s">
        <v>4234</v>
      </c>
      <c r="Q3033">
        <v>25.99</v>
      </c>
      <c r="R3033">
        <v>1</v>
      </c>
      <c r="S3033">
        <v>0</v>
      </c>
      <c r="T3033">
        <v>7.5370999999999988</v>
      </c>
    </row>
    <row r="3034" spans="1:20" x14ac:dyDescent="0.3">
      <c r="A3034">
        <v>3033</v>
      </c>
      <c r="B3034" s="1" t="s">
        <v>6241</v>
      </c>
      <c r="C3034" s="2">
        <v>42695</v>
      </c>
      <c r="D3034">
        <v>1102602016</v>
      </c>
      <c r="E3034" s="1" t="s">
        <v>47</v>
      </c>
      <c r="F3034" s="1" t="s">
        <v>3600</v>
      </c>
      <c r="G3034" s="1" t="s">
        <v>3601</v>
      </c>
      <c r="H3034" s="1" t="s">
        <v>24</v>
      </c>
      <c r="I3034" s="1" t="s">
        <v>6237</v>
      </c>
      <c r="J3034" s="1" t="s">
        <v>417</v>
      </c>
      <c r="K3034">
        <v>97030</v>
      </c>
      <c r="L3034" s="1" t="s">
        <v>41</v>
      </c>
      <c r="M3034" s="1" t="s">
        <v>4935</v>
      </c>
      <c r="N3034" s="1" t="s">
        <v>29</v>
      </c>
      <c r="O3034" s="1" t="s">
        <v>33</v>
      </c>
      <c r="P3034" s="1" t="s">
        <v>4936</v>
      </c>
      <c r="Q3034">
        <v>195.136</v>
      </c>
      <c r="R3034">
        <v>4</v>
      </c>
      <c r="S3034">
        <v>0.2</v>
      </c>
      <c r="T3034">
        <v>-12.196000000000005</v>
      </c>
    </row>
    <row r="3035" spans="1:20" x14ac:dyDescent="0.3">
      <c r="A3035">
        <v>3034</v>
      </c>
      <c r="B3035" s="1" t="s">
        <v>6242</v>
      </c>
      <c r="C3035" s="2">
        <v>42994</v>
      </c>
      <c r="D3035">
        <v>902102017</v>
      </c>
      <c r="E3035" s="1" t="s">
        <v>47</v>
      </c>
      <c r="F3035" s="1" t="s">
        <v>1249</v>
      </c>
      <c r="G3035" s="1" t="s">
        <v>1250</v>
      </c>
      <c r="H3035" s="1" t="s">
        <v>99</v>
      </c>
      <c r="I3035" s="1" t="s">
        <v>143</v>
      </c>
      <c r="J3035" s="1" t="s">
        <v>144</v>
      </c>
      <c r="K3035">
        <v>19143</v>
      </c>
      <c r="L3035" s="1" t="s">
        <v>145</v>
      </c>
      <c r="M3035" s="1" t="s">
        <v>4453</v>
      </c>
      <c r="N3035" s="1" t="s">
        <v>43</v>
      </c>
      <c r="O3035" s="1" t="s">
        <v>87</v>
      </c>
      <c r="P3035" s="1" t="s">
        <v>4454</v>
      </c>
      <c r="Q3035">
        <v>20.736000000000004</v>
      </c>
      <c r="R3035">
        <v>4</v>
      </c>
      <c r="S3035">
        <v>0.2</v>
      </c>
      <c r="T3035">
        <v>7.2576000000000001</v>
      </c>
    </row>
    <row r="3036" spans="1:20" x14ac:dyDescent="0.3">
      <c r="A3036">
        <v>3035</v>
      </c>
      <c r="B3036" s="1" t="s">
        <v>6243</v>
      </c>
      <c r="C3036" s="2">
        <v>42166</v>
      </c>
      <c r="D3036">
        <v>601602015</v>
      </c>
      <c r="E3036" s="1" t="s">
        <v>47</v>
      </c>
      <c r="F3036" s="1" t="s">
        <v>1788</v>
      </c>
      <c r="G3036" s="1" t="s">
        <v>1789</v>
      </c>
      <c r="H3036" s="1" t="s">
        <v>24</v>
      </c>
      <c r="I3036" s="1" t="s">
        <v>734</v>
      </c>
      <c r="J3036" s="1" t="s">
        <v>735</v>
      </c>
      <c r="K3036">
        <v>71203</v>
      </c>
      <c r="L3036" s="1" t="s">
        <v>27</v>
      </c>
      <c r="M3036" s="1" t="s">
        <v>4163</v>
      </c>
      <c r="N3036" s="1" t="s">
        <v>68</v>
      </c>
      <c r="O3036" s="1" t="s">
        <v>158</v>
      </c>
      <c r="P3036" s="1" t="s">
        <v>4164</v>
      </c>
      <c r="Q3036">
        <v>53.699999999999996</v>
      </c>
      <c r="R3036">
        <v>6</v>
      </c>
      <c r="S3036">
        <v>0</v>
      </c>
      <c r="T3036">
        <v>10.202999999999994</v>
      </c>
    </row>
    <row r="3037" spans="1:20" x14ac:dyDescent="0.3">
      <c r="A3037">
        <v>3036</v>
      </c>
      <c r="B3037" s="1" t="s">
        <v>6243</v>
      </c>
      <c r="C3037" s="2">
        <v>42166</v>
      </c>
      <c r="D3037">
        <v>601602015</v>
      </c>
      <c r="E3037" s="1" t="s">
        <v>47</v>
      </c>
      <c r="F3037" s="1" t="s">
        <v>1788</v>
      </c>
      <c r="G3037" s="1" t="s">
        <v>1789</v>
      </c>
      <c r="H3037" s="1" t="s">
        <v>24</v>
      </c>
      <c r="I3037" s="1" t="s">
        <v>734</v>
      </c>
      <c r="J3037" s="1" t="s">
        <v>735</v>
      </c>
      <c r="K3037">
        <v>71203</v>
      </c>
      <c r="L3037" s="1" t="s">
        <v>27</v>
      </c>
      <c r="M3037" s="1" t="s">
        <v>6233</v>
      </c>
      <c r="N3037" s="1" t="s">
        <v>43</v>
      </c>
      <c r="O3037" s="1" t="s">
        <v>72</v>
      </c>
      <c r="P3037" s="1" t="s">
        <v>6234</v>
      </c>
      <c r="Q3037">
        <v>36.26</v>
      </c>
      <c r="R3037">
        <v>7</v>
      </c>
      <c r="S3037">
        <v>0</v>
      </c>
      <c r="T3037">
        <v>16.679599999999997</v>
      </c>
    </row>
    <row r="3038" spans="1:20" x14ac:dyDescent="0.3">
      <c r="A3038">
        <v>3037</v>
      </c>
      <c r="B3038" s="1" t="s">
        <v>6243</v>
      </c>
      <c r="C3038" s="2">
        <v>42166</v>
      </c>
      <c r="D3038">
        <v>601602015</v>
      </c>
      <c r="E3038" s="1" t="s">
        <v>47</v>
      </c>
      <c r="F3038" s="1" t="s">
        <v>1788</v>
      </c>
      <c r="G3038" s="1" t="s">
        <v>1789</v>
      </c>
      <c r="H3038" s="1" t="s">
        <v>24</v>
      </c>
      <c r="I3038" s="1" t="s">
        <v>734</v>
      </c>
      <c r="J3038" s="1" t="s">
        <v>735</v>
      </c>
      <c r="K3038">
        <v>71203</v>
      </c>
      <c r="L3038" s="1" t="s">
        <v>27</v>
      </c>
      <c r="M3038" s="1" t="s">
        <v>6244</v>
      </c>
      <c r="N3038" s="1" t="s">
        <v>43</v>
      </c>
      <c r="O3038" s="1" t="s">
        <v>65</v>
      </c>
      <c r="P3038" s="1" t="s">
        <v>6245</v>
      </c>
      <c r="Q3038">
        <v>56.3</v>
      </c>
      <c r="R3038">
        <v>2</v>
      </c>
      <c r="S3038">
        <v>0</v>
      </c>
      <c r="T3038">
        <v>15.764000000000003</v>
      </c>
    </row>
    <row r="3039" spans="1:20" x14ac:dyDescent="0.3">
      <c r="A3039">
        <v>3038</v>
      </c>
      <c r="B3039" s="1" t="s">
        <v>6243</v>
      </c>
      <c r="C3039" s="2">
        <v>42166</v>
      </c>
      <c r="D3039">
        <v>601602015</v>
      </c>
      <c r="E3039" s="1" t="s">
        <v>47</v>
      </c>
      <c r="F3039" s="1" t="s">
        <v>1788</v>
      </c>
      <c r="G3039" s="1" t="s">
        <v>1789</v>
      </c>
      <c r="H3039" s="1" t="s">
        <v>24</v>
      </c>
      <c r="I3039" s="1" t="s">
        <v>734</v>
      </c>
      <c r="J3039" s="1" t="s">
        <v>735</v>
      </c>
      <c r="K3039">
        <v>71203</v>
      </c>
      <c r="L3039" s="1" t="s">
        <v>27</v>
      </c>
      <c r="M3039" s="1" t="s">
        <v>1931</v>
      </c>
      <c r="N3039" s="1" t="s">
        <v>43</v>
      </c>
      <c r="O3039" s="1" t="s">
        <v>87</v>
      </c>
      <c r="P3039" s="1" t="s">
        <v>1932</v>
      </c>
      <c r="Q3039">
        <v>32.400000000000006</v>
      </c>
      <c r="R3039">
        <v>5</v>
      </c>
      <c r="S3039">
        <v>0</v>
      </c>
      <c r="T3039">
        <v>15.552000000000001</v>
      </c>
    </row>
    <row r="3040" spans="1:20" x14ac:dyDescent="0.3">
      <c r="A3040">
        <v>3039</v>
      </c>
      <c r="B3040" s="1" t="s">
        <v>6243</v>
      </c>
      <c r="C3040" s="2">
        <v>42166</v>
      </c>
      <c r="D3040">
        <v>601602015</v>
      </c>
      <c r="E3040" s="1" t="s">
        <v>47</v>
      </c>
      <c r="F3040" s="1" t="s">
        <v>1788</v>
      </c>
      <c r="G3040" s="1" t="s">
        <v>1789</v>
      </c>
      <c r="H3040" s="1" t="s">
        <v>24</v>
      </c>
      <c r="I3040" s="1" t="s">
        <v>734</v>
      </c>
      <c r="J3040" s="1" t="s">
        <v>735</v>
      </c>
      <c r="K3040">
        <v>71203</v>
      </c>
      <c r="L3040" s="1" t="s">
        <v>27</v>
      </c>
      <c r="M3040" s="1" t="s">
        <v>6246</v>
      </c>
      <c r="N3040" s="1" t="s">
        <v>29</v>
      </c>
      <c r="O3040" s="1" t="s">
        <v>62</v>
      </c>
      <c r="P3040" s="1" t="s">
        <v>6247</v>
      </c>
      <c r="Q3040">
        <v>29.16</v>
      </c>
      <c r="R3040">
        <v>2</v>
      </c>
      <c r="S3040">
        <v>0</v>
      </c>
      <c r="T3040">
        <v>10.789200000000001</v>
      </c>
    </row>
    <row r="3041" spans="1:20" x14ac:dyDescent="0.3">
      <c r="A3041">
        <v>3040</v>
      </c>
      <c r="B3041" s="1" t="s">
        <v>6248</v>
      </c>
      <c r="C3041" s="2">
        <v>43011</v>
      </c>
      <c r="D3041">
        <v>100802017</v>
      </c>
      <c r="E3041" s="1" t="s">
        <v>47</v>
      </c>
      <c r="F3041" s="1" t="s">
        <v>3710</v>
      </c>
      <c r="G3041" s="1" t="s">
        <v>3711</v>
      </c>
      <c r="H3041" s="1" t="s">
        <v>38</v>
      </c>
      <c r="I3041" s="1" t="s">
        <v>600</v>
      </c>
      <c r="J3041" s="1" t="s">
        <v>40</v>
      </c>
      <c r="K3041">
        <v>91104</v>
      </c>
      <c r="L3041" s="1" t="s">
        <v>41</v>
      </c>
      <c r="M3041" s="1" t="s">
        <v>2807</v>
      </c>
      <c r="N3041" s="1" t="s">
        <v>29</v>
      </c>
      <c r="O3041" s="1" t="s">
        <v>53</v>
      </c>
      <c r="P3041" s="1" t="s">
        <v>2808</v>
      </c>
      <c r="Q3041">
        <v>171.28800000000001</v>
      </c>
      <c r="R3041">
        <v>3</v>
      </c>
      <c r="S3041">
        <v>0.2</v>
      </c>
      <c r="T3041">
        <v>-6.423300000000026</v>
      </c>
    </row>
    <row r="3042" spans="1:20" x14ac:dyDescent="0.3">
      <c r="A3042">
        <v>3041</v>
      </c>
      <c r="B3042" s="1" t="s">
        <v>6249</v>
      </c>
      <c r="C3042" s="2">
        <v>42495</v>
      </c>
      <c r="D3042">
        <v>50902016</v>
      </c>
      <c r="E3042" s="1" t="s">
        <v>47</v>
      </c>
      <c r="F3042" s="1" t="s">
        <v>122</v>
      </c>
      <c r="G3042" s="1" t="s">
        <v>123</v>
      </c>
      <c r="H3042" s="1" t="s">
        <v>24</v>
      </c>
      <c r="I3042" s="1" t="s">
        <v>6250</v>
      </c>
      <c r="J3042" s="1" t="s">
        <v>332</v>
      </c>
      <c r="K3042">
        <v>37421</v>
      </c>
      <c r="L3042" s="1" t="s">
        <v>27</v>
      </c>
      <c r="M3042" s="1" t="s">
        <v>3963</v>
      </c>
      <c r="N3042" s="1" t="s">
        <v>29</v>
      </c>
      <c r="O3042" s="1" t="s">
        <v>62</v>
      </c>
      <c r="P3042" s="1" t="s">
        <v>3964</v>
      </c>
      <c r="Q3042">
        <v>16.72</v>
      </c>
      <c r="R3042">
        <v>5</v>
      </c>
      <c r="S3042">
        <v>0.2</v>
      </c>
      <c r="T3042">
        <v>3.3439999999999994</v>
      </c>
    </row>
    <row r="3043" spans="1:20" x14ac:dyDescent="0.3">
      <c r="A3043">
        <v>3042</v>
      </c>
      <c r="B3043" s="1" t="s">
        <v>6251</v>
      </c>
      <c r="C3043" s="2">
        <v>42989</v>
      </c>
      <c r="D3043">
        <v>901202017</v>
      </c>
      <c r="E3043" s="1" t="s">
        <v>1290</v>
      </c>
      <c r="F3043" s="1" t="s">
        <v>5105</v>
      </c>
      <c r="G3043" s="1" t="s">
        <v>5106</v>
      </c>
      <c r="H3043" s="1" t="s">
        <v>99</v>
      </c>
      <c r="I3043" s="1" t="s">
        <v>1173</v>
      </c>
      <c r="J3043" s="1" t="s">
        <v>40</v>
      </c>
      <c r="K3043">
        <v>90805</v>
      </c>
      <c r="L3043" s="1" t="s">
        <v>41</v>
      </c>
      <c r="M3043" s="1" t="s">
        <v>3359</v>
      </c>
      <c r="N3043" s="1" t="s">
        <v>43</v>
      </c>
      <c r="O3043" s="1" t="s">
        <v>87</v>
      </c>
      <c r="P3043" s="1" t="s">
        <v>3360</v>
      </c>
      <c r="Q3043">
        <v>12.96</v>
      </c>
      <c r="R3043">
        <v>2</v>
      </c>
      <c r="S3043">
        <v>0</v>
      </c>
      <c r="T3043">
        <v>6.2208000000000006</v>
      </c>
    </row>
    <row r="3044" spans="1:20" x14ac:dyDescent="0.3">
      <c r="A3044">
        <v>3043</v>
      </c>
      <c r="B3044" s="1" t="s">
        <v>6251</v>
      </c>
      <c r="C3044" s="2">
        <v>42989</v>
      </c>
      <c r="D3044">
        <v>901202017</v>
      </c>
      <c r="E3044" s="1" t="s">
        <v>1290</v>
      </c>
      <c r="F3044" s="1" t="s">
        <v>5105</v>
      </c>
      <c r="G3044" s="1" t="s">
        <v>5106</v>
      </c>
      <c r="H3044" s="1" t="s">
        <v>99</v>
      </c>
      <c r="I3044" s="1" t="s">
        <v>1173</v>
      </c>
      <c r="J3044" s="1" t="s">
        <v>40</v>
      </c>
      <c r="K3044">
        <v>90805</v>
      </c>
      <c r="L3044" s="1" t="s">
        <v>41</v>
      </c>
      <c r="M3044" s="1" t="s">
        <v>6252</v>
      </c>
      <c r="N3044" s="1" t="s">
        <v>43</v>
      </c>
      <c r="O3044" s="1" t="s">
        <v>170</v>
      </c>
      <c r="P3044" s="1" t="s">
        <v>6253</v>
      </c>
      <c r="Q3044">
        <v>22.18</v>
      </c>
      <c r="R3044">
        <v>2</v>
      </c>
      <c r="S3044">
        <v>0</v>
      </c>
      <c r="T3044">
        <v>10.8682</v>
      </c>
    </row>
    <row r="3045" spans="1:20" x14ac:dyDescent="0.3">
      <c r="A3045">
        <v>3044</v>
      </c>
      <c r="B3045" s="1" t="s">
        <v>6251</v>
      </c>
      <c r="C3045" s="2">
        <v>42989</v>
      </c>
      <c r="D3045">
        <v>901202017</v>
      </c>
      <c r="E3045" s="1" t="s">
        <v>1290</v>
      </c>
      <c r="F3045" s="1" t="s">
        <v>5105</v>
      </c>
      <c r="G3045" s="1" t="s">
        <v>5106</v>
      </c>
      <c r="H3045" s="1" t="s">
        <v>99</v>
      </c>
      <c r="I3045" s="1" t="s">
        <v>1173</v>
      </c>
      <c r="J3045" s="1" t="s">
        <v>40</v>
      </c>
      <c r="K3045">
        <v>90805</v>
      </c>
      <c r="L3045" s="1" t="s">
        <v>41</v>
      </c>
      <c r="M3045" s="1" t="s">
        <v>6254</v>
      </c>
      <c r="N3045" s="1" t="s">
        <v>29</v>
      </c>
      <c r="O3045" s="1" t="s">
        <v>33</v>
      </c>
      <c r="P3045" s="1" t="s">
        <v>6255</v>
      </c>
      <c r="Q3045">
        <v>2054.2720000000004</v>
      </c>
      <c r="R3045">
        <v>8</v>
      </c>
      <c r="S3045">
        <v>0.2</v>
      </c>
      <c r="T3045">
        <v>256.78399999999976</v>
      </c>
    </row>
    <row r="3046" spans="1:20" x14ac:dyDescent="0.3">
      <c r="A3046">
        <v>3045</v>
      </c>
      <c r="B3046" s="1" t="s">
        <v>6256</v>
      </c>
      <c r="C3046" s="2">
        <v>42124</v>
      </c>
      <c r="D3046">
        <v>50202015</v>
      </c>
      <c r="E3046" s="1" t="s">
        <v>21</v>
      </c>
      <c r="F3046" s="1" t="s">
        <v>4681</v>
      </c>
      <c r="G3046" s="1" t="s">
        <v>4682</v>
      </c>
      <c r="H3046" s="1" t="s">
        <v>24</v>
      </c>
      <c r="I3046" s="1" t="s">
        <v>273</v>
      </c>
      <c r="J3046" s="1" t="s">
        <v>495</v>
      </c>
      <c r="K3046">
        <v>45373</v>
      </c>
      <c r="L3046" s="1" t="s">
        <v>145</v>
      </c>
      <c r="M3046" s="1" t="s">
        <v>2490</v>
      </c>
      <c r="N3046" s="1" t="s">
        <v>68</v>
      </c>
      <c r="O3046" s="1" t="s">
        <v>69</v>
      </c>
      <c r="P3046" s="1" t="s">
        <v>2491</v>
      </c>
      <c r="Q3046">
        <v>1022.97</v>
      </c>
      <c r="R3046">
        <v>5</v>
      </c>
      <c r="S3046">
        <v>0.4</v>
      </c>
      <c r="T3046">
        <v>-255.74250000000001</v>
      </c>
    </row>
    <row r="3047" spans="1:20" x14ac:dyDescent="0.3">
      <c r="A3047">
        <v>3046</v>
      </c>
      <c r="B3047" s="1" t="s">
        <v>6257</v>
      </c>
      <c r="C3047" s="2">
        <v>43045</v>
      </c>
      <c r="D3047">
        <v>1101002017</v>
      </c>
      <c r="E3047" s="1" t="s">
        <v>21</v>
      </c>
      <c r="F3047" s="1" t="s">
        <v>2132</v>
      </c>
      <c r="G3047" s="1" t="s">
        <v>2133</v>
      </c>
      <c r="H3047" s="1" t="s">
        <v>99</v>
      </c>
      <c r="I3047" s="1" t="s">
        <v>406</v>
      </c>
      <c r="J3047" s="1" t="s">
        <v>226</v>
      </c>
      <c r="K3047">
        <v>55407</v>
      </c>
      <c r="L3047" s="1" t="s">
        <v>102</v>
      </c>
      <c r="M3047" s="1" t="s">
        <v>6258</v>
      </c>
      <c r="N3047" s="1" t="s">
        <v>43</v>
      </c>
      <c r="O3047" s="1" t="s">
        <v>65</v>
      </c>
      <c r="P3047" s="1" t="s">
        <v>6259</v>
      </c>
      <c r="Q3047">
        <v>13.899999999999999</v>
      </c>
      <c r="R3047">
        <v>5</v>
      </c>
      <c r="S3047">
        <v>0</v>
      </c>
      <c r="T3047">
        <v>3.6139999999999994</v>
      </c>
    </row>
    <row r="3048" spans="1:20" x14ac:dyDescent="0.3">
      <c r="A3048">
        <v>3047</v>
      </c>
      <c r="B3048" s="1" t="s">
        <v>6257</v>
      </c>
      <c r="C3048" s="2">
        <v>43045</v>
      </c>
      <c r="D3048">
        <v>1101002017</v>
      </c>
      <c r="E3048" s="1" t="s">
        <v>21</v>
      </c>
      <c r="F3048" s="1" t="s">
        <v>2132</v>
      </c>
      <c r="G3048" s="1" t="s">
        <v>2133</v>
      </c>
      <c r="H3048" s="1" t="s">
        <v>99</v>
      </c>
      <c r="I3048" s="1" t="s">
        <v>406</v>
      </c>
      <c r="J3048" s="1" t="s">
        <v>226</v>
      </c>
      <c r="K3048">
        <v>55407</v>
      </c>
      <c r="L3048" s="1" t="s">
        <v>102</v>
      </c>
      <c r="M3048" s="1" t="s">
        <v>3196</v>
      </c>
      <c r="N3048" s="1" t="s">
        <v>43</v>
      </c>
      <c r="O3048" s="1" t="s">
        <v>87</v>
      </c>
      <c r="P3048" s="1" t="s">
        <v>183</v>
      </c>
      <c r="Q3048">
        <v>26.38</v>
      </c>
      <c r="R3048">
        <v>1</v>
      </c>
      <c r="S3048">
        <v>0</v>
      </c>
      <c r="T3048">
        <v>12.134799999999998</v>
      </c>
    </row>
    <row r="3049" spans="1:20" x14ac:dyDescent="0.3">
      <c r="A3049">
        <v>3048</v>
      </c>
      <c r="B3049" s="1" t="s">
        <v>6260</v>
      </c>
      <c r="C3049" s="2">
        <v>41912</v>
      </c>
      <c r="D3049">
        <v>100402014</v>
      </c>
      <c r="E3049" s="1" t="s">
        <v>47</v>
      </c>
      <c r="F3049" s="1" t="s">
        <v>1211</v>
      </c>
      <c r="G3049" s="1" t="s">
        <v>1212</v>
      </c>
      <c r="H3049" s="1" t="s">
        <v>24</v>
      </c>
      <c r="I3049" s="1" t="s">
        <v>92</v>
      </c>
      <c r="J3049" s="1" t="s">
        <v>93</v>
      </c>
      <c r="K3049">
        <v>98105</v>
      </c>
      <c r="L3049" s="1" t="s">
        <v>41</v>
      </c>
      <c r="M3049" s="1" t="s">
        <v>71</v>
      </c>
      <c r="N3049" s="1" t="s">
        <v>43</v>
      </c>
      <c r="O3049" s="1" t="s">
        <v>72</v>
      </c>
      <c r="P3049" s="1" t="s">
        <v>73</v>
      </c>
      <c r="Q3049">
        <v>43.176000000000002</v>
      </c>
      <c r="R3049">
        <v>7</v>
      </c>
      <c r="S3049">
        <v>0.2</v>
      </c>
      <c r="T3049">
        <v>13.4925</v>
      </c>
    </row>
    <row r="3050" spans="1:20" x14ac:dyDescent="0.3">
      <c r="A3050">
        <v>3049</v>
      </c>
      <c r="B3050" s="1" t="s">
        <v>6261</v>
      </c>
      <c r="C3050" s="2">
        <v>42827</v>
      </c>
      <c r="D3050">
        <v>40402017</v>
      </c>
      <c r="E3050" s="1" t="s">
        <v>185</v>
      </c>
      <c r="F3050" s="1" t="s">
        <v>6262</v>
      </c>
      <c r="G3050" s="1" t="s">
        <v>6263</v>
      </c>
      <c r="H3050" s="1" t="s">
        <v>99</v>
      </c>
      <c r="I3050" s="1" t="s">
        <v>494</v>
      </c>
      <c r="J3050" s="1" t="s">
        <v>1272</v>
      </c>
      <c r="K3050">
        <v>31907</v>
      </c>
      <c r="L3050" s="1" t="s">
        <v>27</v>
      </c>
      <c r="M3050" s="1" t="s">
        <v>536</v>
      </c>
      <c r="N3050" s="1" t="s">
        <v>29</v>
      </c>
      <c r="O3050" s="1" t="s">
        <v>53</v>
      </c>
      <c r="P3050" s="1" t="s">
        <v>537</v>
      </c>
      <c r="Q3050">
        <v>411.8</v>
      </c>
      <c r="R3050">
        <v>2</v>
      </c>
      <c r="S3050">
        <v>0</v>
      </c>
      <c r="T3050">
        <v>70.005999999999972</v>
      </c>
    </row>
    <row r="3051" spans="1:20" x14ac:dyDescent="0.3">
      <c r="A3051">
        <v>3050</v>
      </c>
      <c r="B3051" s="1" t="s">
        <v>6261</v>
      </c>
      <c r="C3051" s="2">
        <v>42827</v>
      </c>
      <c r="D3051">
        <v>40402017</v>
      </c>
      <c r="E3051" s="1" t="s">
        <v>185</v>
      </c>
      <c r="F3051" s="1" t="s">
        <v>6262</v>
      </c>
      <c r="G3051" s="1" t="s">
        <v>6263</v>
      </c>
      <c r="H3051" s="1" t="s">
        <v>99</v>
      </c>
      <c r="I3051" s="1" t="s">
        <v>494</v>
      </c>
      <c r="J3051" s="1" t="s">
        <v>1272</v>
      </c>
      <c r="K3051">
        <v>31907</v>
      </c>
      <c r="L3051" s="1" t="s">
        <v>27</v>
      </c>
      <c r="M3051" s="1" t="s">
        <v>1168</v>
      </c>
      <c r="N3051" s="1" t="s">
        <v>68</v>
      </c>
      <c r="O3051" s="1" t="s">
        <v>158</v>
      </c>
      <c r="P3051" s="1" t="s">
        <v>1169</v>
      </c>
      <c r="Q3051">
        <v>360</v>
      </c>
      <c r="R3051">
        <v>4</v>
      </c>
      <c r="S3051">
        <v>0</v>
      </c>
      <c r="T3051">
        <v>129.6</v>
      </c>
    </row>
    <row r="3052" spans="1:20" x14ac:dyDescent="0.3">
      <c r="A3052">
        <v>3051</v>
      </c>
      <c r="B3052" s="1" t="s">
        <v>6264</v>
      </c>
      <c r="C3052" s="2">
        <v>43014</v>
      </c>
      <c r="D3052">
        <v>1001102017</v>
      </c>
      <c r="E3052" s="1" t="s">
        <v>47</v>
      </c>
      <c r="F3052" s="1" t="s">
        <v>1068</v>
      </c>
      <c r="G3052" s="1" t="s">
        <v>1069</v>
      </c>
      <c r="H3052" s="1" t="s">
        <v>99</v>
      </c>
      <c r="I3052" s="1" t="s">
        <v>6265</v>
      </c>
      <c r="J3052" s="1" t="s">
        <v>6266</v>
      </c>
      <c r="K3052">
        <v>83642</v>
      </c>
      <c r="L3052" s="1" t="s">
        <v>41</v>
      </c>
      <c r="M3052" s="1" t="s">
        <v>6267</v>
      </c>
      <c r="N3052" s="1" t="s">
        <v>29</v>
      </c>
      <c r="O3052" s="1" t="s">
        <v>62</v>
      </c>
      <c r="P3052" s="1" t="s">
        <v>6268</v>
      </c>
      <c r="Q3052">
        <v>41.96</v>
      </c>
      <c r="R3052">
        <v>2</v>
      </c>
      <c r="S3052">
        <v>0</v>
      </c>
      <c r="T3052">
        <v>2.9371999999999971</v>
      </c>
    </row>
    <row r="3053" spans="1:20" x14ac:dyDescent="0.3">
      <c r="A3053">
        <v>3052</v>
      </c>
      <c r="B3053" s="1" t="s">
        <v>6264</v>
      </c>
      <c r="C3053" s="2">
        <v>43014</v>
      </c>
      <c r="D3053">
        <v>1001102017</v>
      </c>
      <c r="E3053" s="1" t="s">
        <v>47</v>
      </c>
      <c r="F3053" s="1" t="s">
        <v>1068</v>
      </c>
      <c r="G3053" s="1" t="s">
        <v>1069</v>
      </c>
      <c r="H3053" s="1" t="s">
        <v>99</v>
      </c>
      <c r="I3053" s="1" t="s">
        <v>6265</v>
      </c>
      <c r="J3053" s="1" t="s">
        <v>6266</v>
      </c>
      <c r="K3053">
        <v>83642</v>
      </c>
      <c r="L3053" s="1" t="s">
        <v>41</v>
      </c>
      <c r="M3053" s="1" t="s">
        <v>4189</v>
      </c>
      <c r="N3053" s="1" t="s">
        <v>43</v>
      </c>
      <c r="O3053" s="1" t="s">
        <v>75</v>
      </c>
      <c r="P3053" s="1" t="s">
        <v>4190</v>
      </c>
      <c r="Q3053">
        <v>227.84</v>
      </c>
      <c r="R3053">
        <v>4</v>
      </c>
      <c r="S3053">
        <v>0</v>
      </c>
      <c r="T3053">
        <v>66.073599999999971</v>
      </c>
    </row>
    <row r="3054" spans="1:20" x14ac:dyDescent="0.3">
      <c r="A3054">
        <v>3053</v>
      </c>
      <c r="B3054" s="1" t="s">
        <v>6264</v>
      </c>
      <c r="C3054" s="2">
        <v>43014</v>
      </c>
      <c r="D3054">
        <v>1001102017</v>
      </c>
      <c r="E3054" s="1" t="s">
        <v>47</v>
      </c>
      <c r="F3054" s="1" t="s">
        <v>1068</v>
      </c>
      <c r="G3054" s="1" t="s">
        <v>1069</v>
      </c>
      <c r="H3054" s="1" t="s">
        <v>99</v>
      </c>
      <c r="I3054" s="1" t="s">
        <v>6265</v>
      </c>
      <c r="J3054" s="1" t="s">
        <v>6266</v>
      </c>
      <c r="K3054">
        <v>83642</v>
      </c>
      <c r="L3054" s="1" t="s">
        <v>41</v>
      </c>
      <c r="M3054" s="1" t="s">
        <v>4978</v>
      </c>
      <c r="N3054" s="1" t="s">
        <v>43</v>
      </c>
      <c r="O3054" s="1" t="s">
        <v>87</v>
      </c>
      <c r="P3054" s="1" t="s">
        <v>4979</v>
      </c>
      <c r="Q3054">
        <v>37.94</v>
      </c>
      <c r="R3054">
        <v>2</v>
      </c>
      <c r="S3054">
        <v>0</v>
      </c>
      <c r="T3054">
        <v>18.211199999999998</v>
      </c>
    </row>
    <row r="3055" spans="1:20" x14ac:dyDescent="0.3">
      <c r="A3055">
        <v>3054</v>
      </c>
      <c r="B3055" s="1" t="s">
        <v>6269</v>
      </c>
      <c r="C3055" s="2">
        <v>42469</v>
      </c>
      <c r="D3055">
        <v>401402016</v>
      </c>
      <c r="E3055" s="1" t="s">
        <v>21</v>
      </c>
      <c r="F3055" s="1" t="s">
        <v>6270</v>
      </c>
      <c r="G3055" s="1" t="s">
        <v>6271</v>
      </c>
      <c r="H3055" s="1" t="s">
        <v>99</v>
      </c>
      <c r="I3055" s="1" t="s">
        <v>879</v>
      </c>
      <c r="J3055" s="1" t="s">
        <v>235</v>
      </c>
      <c r="K3055">
        <v>48227</v>
      </c>
      <c r="L3055" s="1" t="s">
        <v>102</v>
      </c>
      <c r="M3055" s="1" t="s">
        <v>5634</v>
      </c>
      <c r="N3055" s="1" t="s">
        <v>68</v>
      </c>
      <c r="O3055" s="1" t="s">
        <v>69</v>
      </c>
      <c r="P3055" s="1" t="s">
        <v>5635</v>
      </c>
      <c r="Q3055">
        <v>517.9</v>
      </c>
      <c r="R3055">
        <v>2</v>
      </c>
      <c r="S3055">
        <v>0</v>
      </c>
      <c r="T3055">
        <v>134.654</v>
      </c>
    </row>
    <row r="3056" spans="1:20" x14ac:dyDescent="0.3">
      <c r="A3056">
        <v>3055</v>
      </c>
      <c r="B3056" s="1" t="s">
        <v>6269</v>
      </c>
      <c r="C3056" s="2">
        <v>42469</v>
      </c>
      <c r="D3056">
        <v>401402016</v>
      </c>
      <c r="E3056" s="1" t="s">
        <v>21</v>
      </c>
      <c r="F3056" s="1" t="s">
        <v>6270</v>
      </c>
      <c r="G3056" s="1" t="s">
        <v>6271</v>
      </c>
      <c r="H3056" s="1" t="s">
        <v>99</v>
      </c>
      <c r="I3056" s="1" t="s">
        <v>879</v>
      </c>
      <c r="J3056" s="1" t="s">
        <v>235</v>
      </c>
      <c r="K3056">
        <v>48227</v>
      </c>
      <c r="L3056" s="1" t="s">
        <v>102</v>
      </c>
      <c r="M3056" s="1" t="s">
        <v>1730</v>
      </c>
      <c r="N3056" s="1" t="s">
        <v>43</v>
      </c>
      <c r="O3056" s="1" t="s">
        <v>72</v>
      </c>
      <c r="P3056" s="1" t="s">
        <v>1731</v>
      </c>
      <c r="Q3056">
        <v>5.28</v>
      </c>
      <c r="R3056">
        <v>2</v>
      </c>
      <c r="S3056">
        <v>0</v>
      </c>
      <c r="T3056">
        <v>2.4287999999999998</v>
      </c>
    </row>
    <row r="3057" spans="1:20" x14ac:dyDescent="0.3">
      <c r="A3057">
        <v>3056</v>
      </c>
      <c r="B3057" s="1" t="s">
        <v>6272</v>
      </c>
      <c r="C3057" s="2">
        <v>42244</v>
      </c>
      <c r="D3057">
        <v>90102015</v>
      </c>
      <c r="E3057" s="1" t="s">
        <v>47</v>
      </c>
      <c r="F3057" s="1" t="s">
        <v>4009</v>
      </c>
      <c r="G3057" s="1" t="s">
        <v>4010</v>
      </c>
      <c r="H3057" s="1" t="s">
        <v>38</v>
      </c>
      <c r="I3057" s="1" t="s">
        <v>300</v>
      </c>
      <c r="J3057" s="1" t="s">
        <v>208</v>
      </c>
      <c r="K3057">
        <v>60623</v>
      </c>
      <c r="L3057" s="1" t="s">
        <v>102</v>
      </c>
      <c r="M3057" s="1" t="s">
        <v>3465</v>
      </c>
      <c r="N3057" s="1" t="s">
        <v>68</v>
      </c>
      <c r="O3057" s="1" t="s">
        <v>1216</v>
      </c>
      <c r="P3057" s="1" t="s">
        <v>3466</v>
      </c>
      <c r="Q3057">
        <v>2799.9600000000005</v>
      </c>
      <c r="R3057">
        <v>5</v>
      </c>
      <c r="S3057">
        <v>0.2</v>
      </c>
      <c r="T3057">
        <v>874.98749999999984</v>
      </c>
    </row>
    <row r="3058" spans="1:20" x14ac:dyDescent="0.3">
      <c r="A3058">
        <v>3057</v>
      </c>
      <c r="B3058" s="1" t="s">
        <v>6273</v>
      </c>
      <c r="C3058" s="2">
        <v>43027</v>
      </c>
      <c r="D3058">
        <v>1002402017</v>
      </c>
      <c r="E3058" s="1" t="s">
        <v>21</v>
      </c>
      <c r="F3058" s="1" t="s">
        <v>4311</v>
      </c>
      <c r="G3058" s="1" t="s">
        <v>4312</v>
      </c>
      <c r="H3058" s="1" t="s">
        <v>38</v>
      </c>
      <c r="I3058" s="1" t="s">
        <v>124</v>
      </c>
      <c r="J3058" s="1" t="s">
        <v>40</v>
      </c>
      <c r="K3058">
        <v>94110</v>
      </c>
      <c r="L3058" s="1" t="s">
        <v>41</v>
      </c>
      <c r="M3058" s="1" t="s">
        <v>5515</v>
      </c>
      <c r="N3058" s="1" t="s">
        <v>43</v>
      </c>
      <c r="O3058" s="1" t="s">
        <v>170</v>
      </c>
      <c r="P3058" s="1" t="s">
        <v>5516</v>
      </c>
      <c r="Q3058">
        <v>8.9600000000000009</v>
      </c>
      <c r="R3058">
        <v>2</v>
      </c>
      <c r="S3058">
        <v>0</v>
      </c>
      <c r="T3058">
        <v>4.3008000000000006</v>
      </c>
    </row>
    <row r="3059" spans="1:20" x14ac:dyDescent="0.3">
      <c r="A3059">
        <v>3058</v>
      </c>
      <c r="B3059" s="1" t="s">
        <v>6273</v>
      </c>
      <c r="C3059" s="2">
        <v>43027</v>
      </c>
      <c r="D3059">
        <v>1002402017</v>
      </c>
      <c r="E3059" s="1" t="s">
        <v>21</v>
      </c>
      <c r="F3059" s="1" t="s">
        <v>4311</v>
      </c>
      <c r="G3059" s="1" t="s">
        <v>4312</v>
      </c>
      <c r="H3059" s="1" t="s">
        <v>38</v>
      </c>
      <c r="I3059" s="1" t="s">
        <v>124</v>
      </c>
      <c r="J3059" s="1" t="s">
        <v>40</v>
      </c>
      <c r="K3059">
        <v>94110</v>
      </c>
      <c r="L3059" s="1" t="s">
        <v>41</v>
      </c>
      <c r="M3059" s="1" t="s">
        <v>4146</v>
      </c>
      <c r="N3059" s="1" t="s">
        <v>43</v>
      </c>
      <c r="O3059" s="1" t="s">
        <v>44</v>
      </c>
      <c r="P3059" s="1" t="s">
        <v>4147</v>
      </c>
      <c r="Q3059">
        <v>31.5</v>
      </c>
      <c r="R3059">
        <v>10</v>
      </c>
      <c r="S3059">
        <v>0</v>
      </c>
      <c r="T3059">
        <v>15.120000000000001</v>
      </c>
    </row>
    <row r="3060" spans="1:20" x14ac:dyDescent="0.3">
      <c r="A3060">
        <v>3059</v>
      </c>
      <c r="B3060" s="1" t="s">
        <v>6273</v>
      </c>
      <c r="C3060" s="2">
        <v>43027</v>
      </c>
      <c r="D3060">
        <v>1002402017</v>
      </c>
      <c r="E3060" s="1" t="s">
        <v>21</v>
      </c>
      <c r="F3060" s="1" t="s">
        <v>4311</v>
      </c>
      <c r="G3060" s="1" t="s">
        <v>4312</v>
      </c>
      <c r="H3060" s="1" t="s">
        <v>38</v>
      </c>
      <c r="I3060" s="1" t="s">
        <v>124</v>
      </c>
      <c r="J3060" s="1" t="s">
        <v>40</v>
      </c>
      <c r="K3060">
        <v>94110</v>
      </c>
      <c r="L3060" s="1" t="s">
        <v>41</v>
      </c>
      <c r="M3060" s="1" t="s">
        <v>2632</v>
      </c>
      <c r="N3060" s="1" t="s">
        <v>29</v>
      </c>
      <c r="O3060" s="1" t="s">
        <v>62</v>
      </c>
      <c r="P3060" s="1" t="s">
        <v>2633</v>
      </c>
      <c r="Q3060">
        <v>30.56</v>
      </c>
      <c r="R3060">
        <v>2</v>
      </c>
      <c r="S3060">
        <v>0</v>
      </c>
      <c r="T3060">
        <v>10.3904</v>
      </c>
    </row>
    <row r="3061" spans="1:20" x14ac:dyDescent="0.3">
      <c r="A3061">
        <v>3060</v>
      </c>
      <c r="B3061" s="1" t="s">
        <v>6273</v>
      </c>
      <c r="C3061" s="2">
        <v>43027</v>
      </c>
      <c r="D3061">
        <v>1002402017</v>
      </c>
      <c r="E3061" s="1" t="s">
        <v>21</v>
      </c>
      <c r="F3061" s="1" t="s">
        <v>4311</v>
      </c>
      <c r="G3061" s="1" t="s">
        <v>4312</v>
      </c>
      <c r="H3061" s="1" t="s">
        <v>38</v>
      </c>
      <c r="I3061" s="1" t="s">
        <v>124</v>
      </c>
      <c r="J3061" s="1" t="s">
        <v>40</v>
      </c>
      <c r="K3061">
        <v>94110</v>
      </c>
      <c r="L3061" s="1" t="s">
        <v>41</v>
      </c>
      <c r="M3061" s="1" t="s">
        <v>6274</v>
      </c>
      <c r="N3061" s="1" t="s">
        <v>29</v>
      </c>
      <c r="O3061" s="1" t="s">
        <v>53</v>
      </c>
      <c r="P3061" s="1" t="s">
        <v>6275</v>
      </c>
      <c r="Q3061">
        <v>24.368000000000002</v>
      </c>
      <c r="R3061">
        <v>2</v>
      </c>
      <c r="S3061">
        <v>0.2</v>
      </c>
      <c r="T3061">
        <v>-3.3506000000000018</v>
      </c>
    </row>
    <row r="3062" spans="1:20" x14ac:dyDescent="0.3">
      <c r="A3062">
        <v>3061</v>
      </c>
      <c r="B3062" s="1" t="s">
        <v>6276</v>
      </c>
      <c r="C3062" s="2">
        <v>42681</v>
      </c>
      <c r="D3062">
        <v>1101202016</v>
      </c>
      <c r="E3062" s="1" t="s">
        <v>47</v>
      </c>
      <c r="F3062" s="1" t="s">
        <v>6035</v>
      </c>
      <c r="G3062" s="1" t="s">
        <v>6036</v>
      </c>
      <c r="H3062" s="1" t="s">
        <v>38</v>
      </c>
      <c r="I3062" s="1" t="s">
        <v>604</v>
      </c>
      <c r="J3062" s="1" t="s">
        <v>495</v>
      </c>
      <c r="K3062">
        <v>43055</v>
      </c>
      <c r="L3062" s="1" t="s">
        <v>145</v>
      </c>
      <c r="M3062" s="1" t="s">
        <v>4954</v>
      </c>
      <c r="N3062" s="1" t="s">
        <v>68</v>
      </c>
      <c r="O3062" s="1" t="s">
        <v>158</v>
      </c>
      <c r="P3062" s="1" t="s">
        <v>4955</v>
      </c>
      <c r="Q3062">
        <v>119.97600000000001</v>
      </c>
      <c r="R3062">
        <v>3</v>
      </c>
      <c r="S3062">
        <v>0.2</v>
      </c>
      <c r="T3062">
        <v>22.495499999999989</v>
      </c>
    </row>
    <row r="3063" spans="1:20" x14ac:dyDescent="0.3">
      <c r="A3063">
        <v>3062</v>
      </c>
      <c r="B3063" s="1" t="s">
        <v>6277</v>
      </c>
      <c r="C3063" s="2">
        <v>42797</v>
      </c>
      <c r="D3063">
        <v>30702017</v>
      </c>
      <c r="E3063" s="1" t="s">
        <v>47</v>
      </c>
      <c r="F3063" s="1" t="s">
        <v>6278</v>
      </c>
      <c r="G3063" s="1" t="s">
        <v>6279</v>
      </c>
      <c r="H3063" s="1" t="s">
        <v>24</v>
      </c>
      <c r="I3063" s="1" t="s">
        <v>814</v>
      </c>
      <c r="J3063" s="1" t="s">
        <v>101</v>
      </c>
      <c r="K3063">
        <v>75081</v>
      </c>
      <c r="L3063" s="1" t="s">
        <v>102</v>
      </c>
      <c r="M3063" s="1" t="s">
        <v>3117</v>
      </c>
      <c r="N3063" s="1" t="s">
        <v>43</v>
      </c>
      <c r="O3063" s="1" t="s">
        <v>87</v>
      </c>
      <c r="P3063" s="1" t="s">
        <v>3118</v>
      </c>
      <c r="Q3063">
        <v>26.880000000000003</v>
      </c>
      <c r="R3063">
        <v>8</v>
      </c>
      <c r="S3063">
        <v>0.2</v>
      </c>
      <c r="T3063">
        <v>9.743999999999998</v>
      </c>
    </row>
    <row r="3064" spans="1:20" x14ac:dyDescent="0.3">
      <c r="A3064">
        <v>3063</v>
      </c>
      <c r="B3064" s="1" t="s">
        <v>6280</v>
      </c>
      <c r="C3064" s="2">
        <v>42335</v>
      </c>
      <c r="D3064">
        <v>1102902015</v>
      </c>
      <c r="E3064" s="1" t="s">
        <v>185</v>
      </c>
      <c r="F3064" s="1" t="s">
        <v>2111</v>
      </c>
      <c r="G3064" s="1" t="s">
        <v>2112</v>
      </c>
      <c r="H3064" s="1" t="s">
        <v>38</v>
      </c>
      <c r="I3064" s="1" t="s">
        <v>604</v>
      </c>
      <c r="J3064" s="1" t="s">
        <v>242</v>
      </c>
      <c r="K3064">
        <v>19711</v>
      </c>
      <c r="L3064" s="1" t="s">
        <v>145</v>
      </c>
      <c r="M3064" s="1" t="s">
        <v>6281</v>
      </c>
      <c r="N3064" s="1" t="s">
        <v>68</v>
      </c>
      <c r="O3064" s="1" t="s">
        <v>69</v>
      </c>
      <c r="P3064" s="1" t="s">
        <v>6282</v>
      </c>
      <c r="Q3064">
        <v>83.97</v>
      </c>
      <c r="R3064">
        <v>3</v>
      </c>
      <c r="S3064">
        <v>0</v>
      </c>
      <c r="T3064">
        <v>23.511599999999998</v>
      </c>
    </row>
    <row r="3065" spans="1:20" x14ac:dyDescent="0.3">
      <c r="A3065">
        <v>3064</v>
      </c>
      <c r="B3065" s="1" t="s">
        <v>6280</v>
      </c>
      <c r="C3065" s="2">
        <v>42335</v>
      </c>
      <c r="D3065">
        <v>1102902015</v>
      </c>
      <c r="E3065" s="1" t="s">
        <v>185</v>
      </c>
      <c r="F3065" s="1" t="s">
        <v>2111</v>
      </c>
      <c r="G3065" s="1" t="s">
        <v>2112</v>
      </c>
      <c r="H3065" s="1" t="s">
        <v>38</v>
      </c>
      <c r="I3065" s="1" t="s">
        <v>604</v>
      </c>
      <c r="J3065" s="1" t="s">
        <v>242</v>
      </c>
      <c r="K3065">
        <v>19711</v>
      </c>
      <c r="L3065" s="1" t="s">
        <v>145</v>
      </c>
      <c r="M3065" s="1" t="s">
        <v>6283</v>
      </c>
      <c r="N3065" s="1" t="s">
        <v>68</v>
      </c>
      <c r="O3065" s="1" t="s">
        <v>158</v>
      </c>
      <c r="P3065" s="1" t="s">
        <v>6284</v>
      </c>
      <c r="Q3065">
        <v>104.97</v>
      </c>
      <c r="R3065">
        <v>3</v>
      </c>
      <c r="S3065">
        <v>0</v>
      </c>
      <c r="T3065">
        <v>7.3479000000000028</v>
      </c>
    </row>
    <row r="3066" spans="1:20" x14ac:dyDescent="0.3">
      <c r="A3066">
        <v>3065</v>
      </c>
      <c r="B3066" s="1" t="s">
        <v>6285</v>
      </c>
      <c r="C3066" s="2">
        <v>42807</v>
      </c>
      <c r="D3066">
        <v>301802017</v>
      </c>
      <c r="E3066" s="1" t="s">
        <v>21</v>
      </c>
      <c r="F3066" s="1" t="s">
        <v>6286</v>
      </c>
      <c r="G3066" s="1" t="s">
        <v>6287</v>
      </c>
      <c r="H3066" s="1" t="s">
        <v>99</v>
      </c>
      <c r="I3066" s="1" t="s">
        <v>5474</v>
      </c>
      <c r="J3066" s="1" t="s">
        <v>666</v>
      </c>
      <c r="K3066">
        <v>87105</v>
      </c>
      <c r="L3066" s="1" t="s">
        <v>41</v>
      </c>
      <c r="M3066" s="1" t="s">
        <v>346</v>
      </c>
      <c r="N3066" s="1" t="s">
        <v>43</v>
      </c>
      <c r="O3066" s="1" t="s">
        <v>56</v>
      </c>
      <c r="P3066" s="1" t="s">
        <v>347</v>
      </c>
      <c r="Q3066">
        <v>90.8</v>
      </c>
      <c r="R3066">
        <v>8</v>
      </c>
      <c r="S3066">
        <v>0</v>
      </c>
      <c r="T3066">
        <v>25.424000000000007</v>
      </c>
    </row>
    <row r="3067" spans="1:20" x14ac:dyDescent="0.3">
      <c r="A3067">
        <v>3066</v>
      </c>
      <c r="B3067" s="1" t="s">
        <v>6285</v>
      </c>
      <c r="C3067" s="2">
        <v>42807</v>
      </c>
      <c r="D3067">
        <v>301802017</v>
      </c>
      <c r="E3067" s="1" t="s">
        <v>21</v>
      </c>
      <c r="F3067" s="1" t="s">
        <v>6286</v>
      </c>
      <c r="G3067" s="1" t="s">
        <v>6287</v>
      </c>
      <c r="H3067" s="1" t="s">
        <v>99</v>
      </c>
      <c r="I3067" s="1" t="s">
        <v>5474</v>
      </c>
      <c r="J3067" s="1" t="s">
        <v>666</v>
      </c>
      <c r="K3067">
        <v>87105</v>
      </c>
      <c r="L3067" s="1" t="s">
        <v>41</v>
      </c>
      <c r="M3067" s="1" t="s">
        <v>2821</v>
      </c>
      <c r="N3067" s="1" t="s">
        <v>68</v>
      </c>
      <c r="O3067" s="1" t="s">
        <v>69</v>
      </c>
      <c r="P3067" s="1" t="s">
        <v>2822</v>
      </c>
      <c r="Q3067">
        <v>140.73599999999999</v>
      </c>
      <c r="R3067">
        <v>8</v>
      </c>
      <c r="S3067">
        <v>0.2</v>
      </c>
      <c r="T3067">
        <v>49.257599999999996</v>
      </c>
    </row>
    <row r="3068" spans="1:20" x14ac:dyDescent="0.3">
      <c r="A3068">
        <v>3067</v>
      </c>
      <c r="B3068" s="1" t="s">
        <v>6285</v>
      </c>
      <c r="C3068" s="2">
        <v>42807</v>
      </c>
      <c r="D3068">
        <v>301802017</v>
      </c>
      <c r="E3068" s="1" t="s">
        <v>21</v>
      </c>
      <c r="F3068" s="1" t="s">
        <v>6286</v>
      </c>
      <c r="G3068" s="1" t="s">
        <v>6287</v>
      </c>
      <c r="H3068" s="1" t="s">
        <v>99</v>
      </c>
      <c r="I3068" s="1" t="s">
        <v>5474</v>
      </c>
      <c r="J3068" s="1" t="s">
        <v>666</v>
      </c>
      <c r="K3068">
        <v>87105</v>
      </c>
      <c r="L3068" s="1" t="s">
        <v>41</v>
      </c>
      <c r="M3068" s="1" t="s">
        <v>6288</v>
      </c>
      <c r="N3068" s="1" t="s">
        <v>68</v>
      </c>
      <c r="O3068" s="1" t="s">
        <v>158</v>
      </c>
      <c r="P3068" s="1" t="s">
        <v>6289</v>
      </c>
      <c r="Q3068">
        <v>214.95000000000002</v>
      </c>
      <c r="R3068">
        <v>5</v>
      </c>
      <c r="S3068">
        <v>0</v>
      </c>
      <c r="T3068">
        <v>88.129500000000007</v>
      </c>
    </row>
    <row r="3069" spans="1:20" x14ac:dyDescent="0.3">
      <c r="A3069">
        <v>3068</v>
      </c>
      <c r="B3069" s="1" t="s">
        <v>6285</v>
      </c>
      <c r="C3069" s="2">
        <v>42807</v>
      </c>
      <c r="D3069">
        <v>301802017</v>
      </c>
      <c r="E3069" s="1" t="s">
        <v>21</v>
      </c>
      <c r="F3069" s="1" t="s">
        <v>6286</v>
      </c>
      <c r="G3069" s="1" t="s">
        <v>6287</v>
      </c>
      <c r="H3069" s="1" t="s">
        <v>99</v>
      </c>
      <c r="I3069" s="1" t="s">
        <v>5474</v>
      </c>
      <c r="J3069" s="1" t="s">
        <v>666</v>
      </c>
      <c r="K3069">
        <v>87105</v>
      </c>
      <c r="L3069" s="1" t="s">
        <v>41</v>
      </c>
      <c r="M3069" s="1" t="s">
        <v>6290</v>
      </c>
      <c r="N3069" s="1" t="s">
        <v>43</v>
      </c>
      <c r="O3069" s="1" t="s">
        <v>87</v>
      </c>
      <c r="P3069" s="1" t="s">
        <v>6291</v>
      </c>
      <c r="Q3069">
        <v>45.36</v>
      </c>
      <c r="R3069">
        <v>7</v>
      </c>
      <c r="S3069">
        <v>0</v>
      </c>
      <c r="T3069">
        <v>21.772800000000004</v>
      </c>
    </row>
    <row r="3070" spans="1:20" x14ac:dyDescent="0.3">
      <c r="A3070">
        <v>3069</v>
      </c>
      <c r="B3070" s="1" t="s">
        <v>6285</v>
      </c>
      <c r="C3070" s="2">
        <v>42807</v>
      </c>
      <c r="D3070">
        <v>301802017</v>
      </c>
      <c r="E3070" s="1" t="s">
        <v>21</v>
      </c>
      <c r="F3070" s="1" t="s">
        <v>6286</v>
      </c>
      <c r="G3070" s="1" t="s">
        <v>6287</v>
      </c>
      <c r="H3070" s="1" t="s">
        <v>99</v>
      </c>
      <c r="I3070" s="1" t="s">
        <v>5474</v>
      </c>
      <c r="J3070" s="1" t="s">
        <v>666</v>
      </c>
      <c r="K3070">
        <v>87105</v>
      </c>
      <c r="L3070" s="1" t="s">
        <v>41</v>
      </c>
      <c r="M3070" s="1" t="s">
        <v>5860</v>
      </c>
      <c r="N3070" s="1" t="s">
        <v>43</v>
      </c>
      <c r="O3070" s="1" t="s">
        <v>87</v>
      </c>
      <c r="P3070" s="1" t="s">
        <v>5861</v>
      </c>
      <c r="Q3070">
        <v>288.24</v>
      </c>
      <c r="R3070">
        <v>6</v>
      </c>
      <c r="S3070">
        <v>0</v>
      </c>
      <c r="T3070">
        <v>138.35519999999997</v>
      </c>
    </row>
    <row r="3071" spans="1:20" x14ac:dyDescent="0.3">
      <c r="A3071">
        <v>3070</v>
      </c>
      <c r="B3071" s="1" t="s">
        <v>6292</v>
      </c>
      <c r="C3071" s="2">
        <v>43069</v>
      </c>
      <c r="D3071">
        <v>1103002017</v>
      </c>
      <c r="E3071" s="1" t="s">
        <v>1290</v>
      </c>
      <c r="F3071" s="1" t="s">
        <v>4486</v>
      </c>
      <c r="G3071" s="1" t="s">
        <v>4487</v>
      </c>
      <c r="H3071" s="1" t="s">
        <v>99</v>
      </c>
      <c r="I3071" s="1" t="s">
        <v>2839</v>
      </c>
      <c r="J3071" s="1" t="s">
        <v>495</v>
      </c>
      <c r="K3071">
        <v>43615</v>
      </c>
      <c r="L3071" s="1" t="s">
        <v>145</v>
      </c>
      <c r="M3071" s="1" t="s">
        <v>6209</v>
      </c>
      <c r="N3071" s="1" t="s">
        <v>43</v>
      </c>
      <c r="O3071" s="1" t="s">
        <v>75</v>
      </c>
      <c r="P3071" s="1" t="s">
        <v>6210</v>
      </c>
      <c r="Q3071">
        <v>663.93600000000004</v>
      </c>
      <c r="R3071">
        <v>4</v>
      </c>
      <c r="S3071">
        <v>0.2</v>
      </c>
      <c r="T3071">
        <v>82.991999999999877</v>
      </c>
    </row>
    <row r="3072" spans="1:20" x14ac:dyDescent="0.3">
      <c r="A3072">
        <v>3071</v>
      </c>
      <c r="B3072" s="1" t="s">
        <v>6293</v>
      </c>
      <c r="C3072" s="2">
        <v>41960</v>
      </c>
      <c r="D3072">
        <v>1102202014</v>
      </c>
      <c r="E3072" s="1" t="s">
        <v>47</v>
      </c>
      <c r="F3072" s="1" t="s">
        <v>2396</v>
      </c>
      <c r="G3072" s="1" t="s">
        <v>2397</v>
      </c>
      <c r="H3072" s="1" t="s">
        <v>38</v>
      </c>
      <c r="I3072" s="1" t="s">
        <v>604</v>
      </c>
      <c r="J3072" s="1" t="s">
        <v>242</v>
      </c>
      <c r="K3072">
        <v>19711</v>
      </c>
      <c r="L3072" s="1" t="s">
        <v>145</v>
      </c>
      <c r="M3072" s="1" t="s">
        <v>4280</v>
      </c>
      <c r="N3072" s="1" t="s">
        <v>43</v>
      </c>
      <c r="O3072" s="1" t="s">
        <v>56</v>
      </c>
      <c r="P3072" s="1" t="s">
        <v>4281</v>
      </c>
      <c r="Q3072">
        <v>2934.33</v>
      </c>
      <c r="R3072">
        <v>7</v>
      </c>
      <c r="S3072">
        <v>0</v>
      </c>
      <c r="T3072">
        <v>792.26910000000021</v>
      </c>
    </row>
    <row r="3073" spans="1:20" x14ac:dyDescent="0.3">
      <c r="A3073">
        <v>3072</v>
      </c>
      <c r="B3073" s="1" t="s">
        <v>6293</v>
      </c>
      <c r="C3073" s="2">
        <v>41960</v>
      </c>
      <c r="D3073">
        <v>1102202014</v>
      </c>
      <c r="E3073" s="1" t="s">
        <v>47</v>
      </c>
      <c r="F3073" s="1" t="s">
        <v>2396</v>
      </c>
      <c r="G3073" s="1" t="s">
        <v>2397</v>
      </c>
      <c r="H3073" s="1" t="s">
        <v>38</v>
      </c>
      <c r="I3073" s="1" t="s">
        <v>604</v>
      </c>
      <c r="J3073" s="1" t="s">
        <v>242</v>
      </c>
      <c r="K3073">
        <v>19711</v>
      </c>
      <c r="L3073" s="1" t="s">
        <v>145</v>
      </c>
      <c r="M3073" s="1" t="s">
        <v>6294</v>
      </c>
      <c r="N3073" s="1" t="s">
        <v>29</v>
      </c>
      <c r="O3073" s="1" t="s">
        <v>62</v>
      </c>
      <c r="P3073" s="1" t="s">
        <v>6295</v>
      </c>
      <c r="Q3073">
        <v>124.41</v>
      </c>
      <c r="R3073">
        <v>3</v>
      </c>
      <c r="S3073">
        <v>0</v>
      </c>
      <c r="T3073">
        <v>14.929199999999994</v>
      </c>
    </row>
    <row r="3074" spans="1:20" x14ac:dyDescent="0.3">
      <c r="A3074">
        <v>3073</v>
      </c>
      <c r="B3074" s="1" t="s">
        <v>6293</v>
      </c>
      <c r="C3074" s="2">
        <v>41960</v>
      </c>
      <c r="D3074">
        <v>1102202014</v>
      </c>
      <c r="E3074" s="1" t="s">
        <v>47</v>
      </c>
      <c r="F3074" s="1" t="s">
        <v>2396</v>
      </c>
      <c r="G3074" s="1" t="s">
        <v>2397</v>
      </c>
      <c r="H3074" s="1" t="s">
        <v>38</v>
      </c>
      <c r="I3074" s="1" t="s">
        <v>604</v>
      </c>
      <c r="J3074" s="1" t="s">
        <v>242</v>
      </c>
      <c r="K3074">
        <v>19711</v>
      </c>
      <c r="L3074" s="1" t="s">
        <v>145</v>
      </c>
      <c r="M3074" s="1" t="s">
        <v>2666</v>
      </c>
      <c r="N3074" s="1" t="s">
        <v>43</v>
      </c>
      <c r="O3074" s="1" t="s">
        <v>65</v>
      </c>
      <c r="P3074" s="1" t="s">
        <v>2667</v>
      </c>
      <c r="Q3074">
        <v>57.75</v>
      </c>
      <c r="R3074">
        <v>5</v>
      </c>
      <c r="S3074">
        <v>0</v>
      </c>
      <c r="T3074">
        <v>26.564999999999998</v>
      </c>
    </row>
    <row r="3075" spans="1:20" x14ac:dyDescent="0.3">
      <c r="A3075">
        <v>3074</v>
      </c>
      <c r="B3075" s="1" t="s">
        <v>6296</v>
      </c>
      <c r="C3075" s="2">
        <v>42372</v>
      </c>
      <c r="D3075">
        <v>10502016</v>
      </c>
      <c r="E3075" s="1" t="s">
        <v>185</v>
      </c>
      <c r="F3075" s="1" t="s">
        <v>1992</v>
      </c>
      <c r="G3075" s="1" t="s">
        <v>1993</v>
      </c>
      <c r="H3075" s="1" t="s">
        <v>24</v>
      </c>
      <c r="I3075" s="1" t="s">
        <v>39</v>
      </c>
      <c r="J3075" s="1" t="s">
        <v>40</v>
      </c>
      <c r="K3075">
        <v>90045</v>
      </c>
      <c r="L3075" s="1" t="s">
        <v>41</v>
      </c>
      <c r="M3075" s="1" t="s">
        <v>5204</v>
      </c>
      <c r="N3075" s="1" t="s">
        <v>43</v>
      </c>
      <c r="O3075" s="1" t="s">
        <v>56</v>
      </c>
      <c r="P3075" s="1" t="s">
        <v>5205</v>
      </c>
      <c r="Q3075">
        <v>114.46</v>
      </c>
      <c r="R3075">
        <v>2</v>
      </c>
      <c r="S3075">
        <v>0</v>
      </c>
      <c r="T3075">
        <v>28.614999999999995</v>
      </c>
    </row>
    <row r="3076" spans="1:20" x14ac:dyDescent="0.3">
      <c r="A3076">
        <v>3075</v>
      </c>
      <c r="B3076" s="1" t="s">
        <v>6297</v>
      </c>
      <c r="C3076" s="2">
        <v>42280</v>
      </c>
      <c r="D3076">
        <v>100802015</v>
      </c>
      <c r="E3076" s="1" t="s">
        <v>47</v>
      </c>
      <c r="F3076" s="1" t="s">
        <v>804</v>
      </c>
      <c r="G3076" s="1" t="s">
        <v>805</v>
      </c>
      <c r="H3076" s="1" t="s">
        <v>24</v>
      </c>
      <c r="I3076" s="1" t="s">
        <v>39</v>
      </c>
      <c r="J3076" s="1" t="s">
        <v>40</v>
      </c>
      <c r="K3076">
        <v>90032</v>
      </c>
      <c r="L3076" s="1" t="s">
        <v>41</v>
      </c>
      <c r="M3076" s="1" t="s">
        <v>2465</v>
      </c>
      <c r="N3076" s="1" t="s">
        <v>29</v>
      </c>
      <c r="O3076" s="1" t="s">
        <v>30</v>
      </c>
      <c r="P3076" s="1" t="s">
        <v>2466</v>
      </c>
      <c r="Q3076">
        <v>120.666</v>
      </c>
      <c r="R3076">
        <v>2</v>
      </c>
      <c r="S3076">
        <v>0.15</v>
      </c>
      <c r="T3076">
        <v>18.454800000000002</v>
      </c>
    </row>
    <row r="3077" spans="1:20" x14ac:dyDescent="0.3">
      <c r="A3077">
        <v>3076</v>
      </c>
      <c r="B3077" s="1" t="s">
        <v>6298</v>
      </c>
      <c r="C3077" s="2">
        <v>41840</v>
      </c>
      <c r="D3077">
        <v>702402014</v>
      </c>
      <c r="E3077" s="1" t="s">
        <v>47</v>
      </c>
      <c r="F3077" s="1" t="s">
        <v>3821</v>
      </c>
      <c r="G3077" s="1" t="s">
        <v>3822</v>
      </c>
      <c r="H3077" s="1" t="s">
        <v>99</v>
      </c>
      <c r="I3077" s="1" t="s">
        <v>814</v>
      </c>
      <c r="J3077" s="1" t="s">
        <v>101</v>
      </c>
      <c r="K3077">
        <v>75217</v>
      </c>
      <c r="L3077" s="1" t="s">
        <v>102</v>
      </c>
      <c r="M3077" s="1" t="s">
        <v>1518</v>
      </c>
      <c r="N3077" s="1" t="s">
        <v>43</v>
      </c>
      <c r="O3077" s="1" t="s">
        <v>56</v>
      </c>
      <c r="P3077" s="1" t="s">
        <v>1519</v>
      </c>
      <c r="Q3077">
        <v>342.86400000000003</v>
      </c>
      <c r="R3077">
        <v>3</v>
      </c>
      <c r="S3077">
        <v>0.2</v>
      </c>
      <c r="T3077">
        <v>38.572199999999953</v>
      </c>
    </row>
    <row r="3078" spans="1:20" x14ac:dyDescent="0.3">
      <c r="A3078">
        <v>3077</v>
      </c>
      <c r="B3078" s="1" t="s">
        <v>6298</v>
      </c>
      <c r="C3078" s="2">
        <v>41840</v>
      </c>
      <c r="D3078">
        <v>702402014</v>
      </c>
      <c r="E3078" s="1" t="s">
        <v>47</v>
      </c>
      <c r="F3078" s="1" t="s">
        <v>3821</v>
      </c>
      <c r="G3078" s="1" t="s">
        <v>3822</v>
      </c>
      <c r="H3078" s="1" t="s">
        <v>99</v>
      </c>
      <c r="I3078" s="1" t="s">
        <v>814</v>
      </c>
      <c r="J3078" s="1" t="s">
        <v>101</v>
      </c>
      <c r="K3078">
        <v>75217</v>
      </c>
      <c r="L3078" s="1" t="s">
        <v>102</v>
      </c>
      <c r="M3078" s="1" t="s">
        <v>3512</v>
      </c>
      <c r="N3078" s="1" t="s">
        <v>29</v>
      </c>
      <c r="O3078" s="1" t="s">
        <v>62</v>
      </c>
      <c r="P3078" s="1" t="s">
        <v>3513</v>
      </c>
      <c r="Q3078">
        <v>16.739999999999998</v>
      </c>
      <c r="R3078">
        <v>5</v>
      </c>
      <c r="S3078">
        <v>0.6</v>
      </c>
      <c r="T3078">
        <v>-14.228999999999997</v>
      </c>
    </row>
    <row r="3079" spans="1:20" x14ac:dyDescent="0.3">
      <c r="A3079">
        <v>3078</v>
      </c>
      <c r="B3079" s="1" t="s">
        <v>6298</v>
      </c>
      <c r="C3079" s="2">
        <v>41840</v>
      </c>
      <c r="D3079">
        <v>702402014</v>
      </c>
      <c r="E3079" s="1" t="s">
        <v>47</v>
      </c>
      <c r="F3079" s="1" t="s">
        <v>3821</v>
      </c>
      <c r="G3079" s="1" t="s">
        <v>3822</v>
      </c>
      <c r="H3079" s="1" t="s">
        <v>99</v>
      </c>
      <c r="I3079" s="1" t="s">
        <v>814</v>
      </c>
      <c r="J3079" s="1" t="s">
        <v>101</v>
      </c>
      <c r="K3079">
        <v>75217</v>
      </c>
      <c r="L3079" s="1" t="s">
        <v>102</v>
      </c>
      <c r="M3079" s="1" t="s">
        <v>1874</v>
      </c>
      <c r="N3079" s="1" t="s">
        <v>29</v>
      </c>
      <c r="O3079" s="1" t="s">
        <v>33</v>
      </c>
      <c r="P3079" s="1" t="s">
        <v>1875</v>
      </c>
      <c r="Q3079">
        <v>981.37199999999996</v>
      </c>
      <c r="R3079">
        <v>2</v>
      </c>
      <c r="S3079">
        <v>0.3</v>
      </c>
      <c r="T3079">
        <v>-140.19599999999997</v>
      </c>
    </row>
    <row r="3080" spans="1:20" x14ac:dyDescent="0.3">
      <c r="A3080">
        <v>3079</v>
      </c>
      <c r="B3080" s="1" t="s">
        <v>6299</v>
      </c>
      <c r="C3080" s="2">
        <v>41780</v>
      </c>
      <c r="D3080">
        <v>502502014</v>
      </c>
      <c r="E3080" s="1" t="s">
        <v>47</v>
      </c>
      <c r="F3080" s="1" t="s">
        <v>3403</v>
      </c>
      <c r="G3080" s="1" t="s">
        <v>3404</v>
      </c>
      <c r="H3080" s="1" t="s">
        <v>99</v>
      </c>
      <c r="I3080" s="1" t="s">
        <v>947</v>
      </c>
      <c r="J3080" s="1" t="s">
        <v>40</v>
      </c>
      <c r="K3080">
        <v>92037</v>
      </c>
      <c r="L3080" s="1" t="s">
        <v>41</v>
      </c>
      <c r="M3080" s="1" t="s">
        <v>769</v>
      </c>
      <c r="N3080" s="1" t="s">
        <v>43</v>
      </c>
      <c r="O3080" s="1" t="s">
        <v>65</v>
      </c>
      <c r="P3080" s="1" t="s">
        <v>770</v>
      </c>
      <c r="Q3080">
        <v>31.84</v>
      </c>
      <c r="R3080">
        <v>8</v>
      </c>
      <c r="S3080">
        <v>0</v>
      </c>
      <c r="T3080">
        <v>10.507199999999997</v>
      </c>
    </row>
    <row r="3081" spans="1:20" x14ac:dyDescent="0.3">
      <c r="A3081">
        <v>3080</v>
      </c>
      <c r="B3081" s="1" t="s">
        <v>6300</v>
      </c>
      <c r="C3081" s="2">
        <v>42982</v>
      </c>
      <c r="D3081">
        <v>90502017</v>
      </c>
      <c r="E3081" s="1" t="s">
        <v>185</v>
      </c>
      <c r="F3081" s="1" t="s">
        <v>6301</v>
      </c>
      <c r="G3081" s="1" t="s">
        <v>6302</v>
      </c>
      <c r="H3081" s="1" t="s">
        <v>99</v>
      </c>
      <c r="I3081" s="1" t="s">
        <v>6128</v>
      </c>
      <c r="J3081" s="1" t="s">
        <v>40</v>
      </c>
      <c r="K3081">
        <v>92307</v>
      </c>
      <c r="L3081" s="1" t="s">
        <v>41</v>
      </c>
      <c r="M3081" s="1" t="s">
        <v>2276</v>
      </c>
      <c r="N3081" s="1" t="s">
        <v>43</v>
      </c>
      <c r="O3081" s="1" t="s">
        <v>87</v>
      </c>
      <c r="P3081" s="1" t="s">
        <v>2277</v>
      </c>
      <c r="Q3081">
        <v>12.96</v>
      </c>
      <c r="R3081">
        <v>2</v>
      </c>
      <c r="S3081">
        <v>0</v>
      </c>
      <c r="T3081">
        <v>6.2208000000000006</v>
      </c>
    </row>
    <row r="3082" spans="1:20" x14ac:dyDescent="0.3">
      <c r="A3082">
        <v>3081</v>
      </c>
      <c r="B3082" s="1" t="s">
        <v>6300</v>
      </c>
      <c r="C3082" s="2">
        <v>42982</v>
      </c>
      <c r="D3082">
        <v>90502017</v>
      </c>
      <c r="E3082" s="1" t="s">
        <v>185</v>
      </c>
      <c r="F3082" s="1" t="s">
        <v>6301</v>
      </c>
      <c r="G3082" s="1" t="s">
        <v>6302</v>
      </c>
      <c r="H3082" s="1" t="s">
        <v>99</v>
      </c>
      <c r="I3082" s="1" t="s">
        <v>6128</v>
      </c>
      <c r="J3082" s="1" t="s">
        <v>40</v>
      </c>
      <c r="K3082">
        <v>92307</v>
      </c>
      <c r="L3082" s="1" t="s">
        <v>41</v>
      </c>
      <c r="M3082" s="1" t="s">
        <v>3253</v>
      </c>
      <c r="N3082" s="1" t="s">
        <v>68</v>
      </c>
      <c r="O3082" s="1" t="s">
        <v>69</v>
      </c>
      <c r="P3082" s="1" t="s">
        <v>3254</v>
      </c>
      <c r="Q3082">
        <v>43.176000000000002</v>
      </c>
      <c r="R3082">
        <v>3</v>
      </c>
      <c r="S3082">
        <v>0.2</v>
      </c>
      <c r="T3082">
        <v>15.111599999999999</v>
      </c>
    </row>
    <row r="3083" spans="1:20" x14ac:dyDescent="0.3">
      <c r="A3083">
        <v>3082</v>
      </c>
      <c r="B3083" s="1" t="s">
        <v>6303</v>
      </c>
      <c r="C3083" s="2">
        <v>42882</v>
      </c>
      <c r="D3083">
        <v>60202017</v>
      </c>
      <c r="E3083" s="1" t="s">
        <v>47</v>
      </c>
      <c r="F3083" s="1" t="s">
        <v>930</v>
      </c>
      <c r="G3083" s="1" t="s">
        <v>931</v>
      </c>
      <c r="H3083" s="1" t="s">
        <v>99</v>
      </c>
      <c r="I3083" s="1" t="s">
        <v>1475</v>
      </c>
      <c r="J3083" s="1" t="s">
        <v>26</v>
      </c>
      <c r="K3083">
        <v>40214</v>
      </c>
      <c r="L3083" s="1" t="s">
        <v>27</v>
      </c>
      <c r="M3083" s="1" t="s">
        <v>2754</v>
      </c>
      <c r="N3083" s="1" t="s">
        <v>43</v>
      </c>
      <c r="O3083" s="1" t="s">
        <v>72</v>
      </c>
      <c r="P3083" s="1" t="s">
        <v>2755</v>
      </c>
      <c r="Q3083">
        <v>58.34</v>
      </c>
      <c r="R3083">
        <v>2</v>
      </c>
      <c r="S3083">
        <v>0</v>
      </c>
      <c r="T3083">
        <v>28.0032</v>
      </c>
    </row>
    <row r="3084" spans="1:20" x14ac:dyDescent="0.3">
      <c r="A3084">
        <v>3083</v>
      </c>
      <c r="B3084" s="1" t="s">
        <v>6303</v>
      </c>
      <c r="C3084" s="2">
        <v>42882</v>
      </c>
      <c r="D3084">
        <v>60202017</v>
      </c>
      <c r="E3084" s="1" t="s">
        <v>47</v>
      </c>
      <c r="F3084" s="1" t="s">
        <v>930</v>
      </c>
      <c r="G3084" s="1" t="s">
        <v>931</v>
      </c>
      <c r="H3084" s="1" t="s">
        <v>99</v>
      </c>
      <c r="I3084" s="1" t="s">
        <v>1475</v>
      </c>
      <c r="J3084" s="1" t="s">
        <v>26</v>
      </c>
      <c r="K3084">
        <v>40214</v>
      </c>
      <c r="L3084" s="1" t="s">
        <v>27</v>
      </c>
      <c r="M3084" s="1" t="s">
        <v>5792</v>
      </c>
      <c r="N3084" s="1" t="s">
        <v>68</v>
      </c>
      <c r="O3084" s="1" t="s">
        <v>69</v>
      </c>
      <c r="P3084" s="1" t="s">
        <v>5793</v>
      </c>
      <c r="Q3084">
        <v>539.97</v>
      </c>
      <c r="R3084">
        <v>3</v>
      </c>
      <c r="S3084">
        <v>0</v>
      </c>
      <c r="T3084">
        <v>134.99250000000001</v>
      </c>
    </row>
    <row r="3085" spans="1:20" x14ac:dyDescent="0.3">
      <c r="A3085">
        <v>3084</v>
      </c>
      <c r="B3085" s="1" t="s">
        <v>6304</v>
      </c>
      <c r="C3085" s="2">
        <v>41667</v>
      </c>
      <c r="D3085">
        <v>20302014</v>
      </c>
      <c r="E3085" s="1" t="s">
        <v>47</v>
      </c>
      <c r="F3085" s="1" t="s">
        <v>1812</v>
      </c>
      <c r="G3085" s="1" t="s">
        <v>1813</v>
      </c>
      <c r="H3085" s="1" t="s">
        <v>24</v>
      </c>
      <c r="I3085" s="1" t="s">
        <v>263</v>
      </c>
      <c r="J3085" s="1" t="s">
        <v>264</v>
      </c>
      <c r="K3085">
        <v>10024</v>
      </c>
      <c r="L3085" s="1" t="s">
        <v>145</v>
      </c>
      <c r="M3085" s="1" t="s">
        <v>793</v>
      </c>
      <c r="N3085" s="1" t="s">
        <v>43</v>
      </c>
      <c r="O3085" s="1" t="s">
        <v>72</v>
      </c>
      <c r="P3085" s="1" t="s">
        <v>794</v>
      </c>
      <c r="Q3085">
        <v>3.9280000000000004</v>
      </c>
      <c r="R3085">
        <v>1</v>
      </c>
      <c r="S3085">
        <v>0.2</v>
      </c>
      <c r="T3085">
        <v>1.3256999999999999</v>
      </c>
    </row>
    <row r="3086" spans="1:20" x14ac:dyDescent="0.3">
      <c r="A3086">
        <v>3085</v>
      </c>
      <c r="B3086" s="1" t="s">
        <v>6305</v>
      </c>
      <c r="C3086" s="2">
        <v>42775</v>
      </c>
      <c r="D3086">
        <v>201402017</v>
      </c>
      <c r="E3086" s="1" t="s">
        <v>47</v>
      </c>
      <c r="F3086" s="1" t="s">
        <v>5265</v>
      </c>
      <c r="G3086" s="1" t="s">
        <v>5266</v>
      </c>
      <c r="H3086" s="1" t="s">
        <v>24</v>
      </c>
      <c r="I3086" s="1" t="s">
        <v>181</v>
      </c>
      <c r="J3086" s="1" t="s">
        <v>101</v>
      </c>
      <c r="K3086">
        <v>77070</v>
      </c>
      <c r="L3086" s="1" t="s">
        <v>102</v>
      </c>
      <c r="M3086" s="1" t="s">
        <v>1513</v>
      </c>
      <c r="N3086" s="1" t="s">
        <v>43</v>
      </c>
      <c r="O3086" s="1" t="s">
        <v>72</v>
      </c>
      <c r="P3086" s="1" t="s">
        <v>1514</v>
      </c>
      <c r="Q3086">
        <v>252.78399999999996</v>
      </c>
      <c r="R3086">
        <v>4</v>
      </c>
      <c r="S3086">
        <v>0.8</v>
      </c>
      <c r="T3086">
        <v>-417.09360000000004</v>
      </c>
    </row>
    <row r="3087" spans="1:20" x14ac:dyDescent="0.3">
      <c r="A3087">
        <v>3086</v>
      </c>
      <c r="B3087" s="1" t="s">
        <v>6305</v>
      </c>
      <c r="C3087" s="2">
        <v>42775</v>
      </c>
      <c r="D3087">
        <v>201402017</v>
      </c>
      <c r="E3087" s="1" t="s">
        <v>47</v>
      </c>
      <c r="F3087" s="1" t="s">
        <v>5265</v>
      </c>
      <c r="G3087" s="1" t="s">
        <v>5266</v>
      </c>
      <c r="H3087" s="1" t="s">
        <v>24</v>
      </c>
      <c r="I3087" s="1" t="s">
        <v>181</v>
      </c>
      <c r="J3087" s="1" t="s">
        <v>101</v>
      </c>
      <c r="K3087">
        <v>77070</v>
      </c>
      <c r="L3087" s="1" t="s">
        <v>102</v>
      </c>
      <c r="M3087" s="1" t="s">
        <v>2567</v>
      </c>
      <c r="N3087" s="1" t="s">
        <v>68</v>
      </c>
      <c r="O3087" s="1" t="s">
        <v>158</v>
      </c>
      <c r="P3087" s="1" t="s">
        <v>2568</v>
      </c>
      <c r="Q3087">
        <v>127.98399999999999</v>
      </c>
      <c r="R3087">
        <v>2</v>
      </c>
      <c r="S3087">
        <v>0.2</v>
      </c>
      <c r="T3087">
        <v>15.997999999999987</v>
      </c>
    </row>
    <row r="3088" spans="1:20" x14ac:dyDescent="0.3">
      <c r="A3088">
        <v>3087</v>
      </c>
      <c r="B3088" s="1" t="s">
        <v>6305</v>
      </c>
      <c r="C3088" s="2">
        <v>42775</v>
      </c>
      <c r="D3088">
        <v>201402017</v>
      </c>
      <c r="E3088" s="1" t="s">
        <v>47</v>
      </c>
      <c r="F3088" s="1" t="s">
        <v>5265</v>
      </c>
      <c r="G3088" s="1" t="s">
        <v>5266</v>
      </c>
      <c r="H3088" s="1" t="s">
        <v>24</v>
      </c>
      <c r="I3088" s="1" t="s">
        <v>181</v>
      </c>
      <c r="J3088" s="1" t="s">
        <v>101</v>
      </c>
      <c r="K3088">
        <v>77070</v>
      </c>
      <c r="L3088" s="1" t="s">
        <v>102</v>
      </c>
      <c r="M3088" s="1" t="s">
        <v>6197</v>
      </c>
      <c r="N3088" s="1" t="s">
        <v>29</v>
      </c>
      <c r="O3088" s="1" t="s">
        <v>62</v>
      </c>
      <c r="P3088" s="1" t="s">
        <v>6198</v>
      </c>
      <c r="Q3088">
        <v>3.9840000000000004</v>
      </c>
      <c r="R3088">
        <v>2</v>
      </c>
      <c r="S3088">
        <v>0.6</v>
      </c>
      <c r="T3088">
        <v>-2.6892000000000005</v>
      </c>
    </row>
    <row r="3089" spans="1:20" x14ac:dyDescent="0.3">
      <c r="A3089">
        <v>3088</v>
      </c>
      <c r="B3089" s="1" t="s">
        <v>6305</v>
      </c>
      <c r="C3089" s="2">
        <v>42775</v>
      </c>
      <c r="D3089">
        <v>201402017</v>
      </c>
      <c r="E3089" s="1" t="s">
        <v>47</v>
      </c>
      <c r="F3089" s="1" t="s">
        <v>5265</v>
      </c>
      <c r="G3089" s="1" t="s">
        <v>5266</v>
      </c>
      <c r="H3089" s="1" t="s">
        <v>24</v>
      </c>
      <c r="I3089" s="1" t="s">
        <v>181</v>
      </c>
      <c r="J3089" s="1" t="s">
        <v>101</v>
      </c>
      <c r="K3089">
        <v>77070</v>
      </c>
      <c r="L3089" s="1" t="s">
        <v>102</v>
      </c>
      <c r="M3089" s="1" t="s">
        <v>3104</v>
      </c>
      <c r="N3089" s="1" t="s">
        <v>43</v>
      </c>
      <c r="O3089" s="1" t="s">
        <v>75</v>
      </c>
      <c r="P3089" s="1" t="s">
        <v>3105</v>
      </c>
      <c r="Q3089">
        <v>12.991999999999996</v>
      </c>
      <c r="R3089">
        <v>2</v>
      </c>
      <c r="S3089">
        <v>0.8</v>
      </c>
      <c r="T3089">
        <v>-32.480000000000004</v>
      </c>
    </row>
    <row r="3090" spans="1:20" x14ac:dyDescent="0.3">
      <c r="A3090">
        <v>3089</v>
      </c>
      <c r="B3090" s="1" t="s">
        <v>6306</v>
      </c>
      <c r="C3090" s="2">
        <v>42825</v>
      </c>
      <c r="D3090">
        <v>40202017</v>
      </c>
      <c r="E3090" s="1" t="s">
        <v>21</v>
      </c>
      <c r="F3090" s="1" t="s">
        <v>5609</v>
      </c>
      <c r="G3090" s="1" t="s">
        <v>5610</v>
      </c>
      <c r="H3090" s="1" t="s">
        <v>99</v>
      </c>
      <c r="I3090" s="1" t="s">
        <v>25</v>
      </c>
      <c r="J3090" s="1" t="s">
        <v>26</v>
      </c>
      <c r="K3090">
        <v>42420</v>
      </c>
      <c r="L3090" s="1" t="s">
        <v>27</v>
      </c>
      <c r="M3090" s="1" t="s">
        <v>4488</v>
      </c>
      <c r="N3090" s="1" t="s">
        <v>29</v>
      </c>
      <c r="O3090" s="1" t="s">
        <v>62</v>
      </c>
      <c r="P3090" s="1" t="s">
        <v>4489</v>
      </c>
      <c r="Q3090">
        <v>61</v>
      </c>
      <c r="R3090">
        <v>5</v>
      </c>
      <c r="S3090">
        <v>0</v>
      </c>
      <c r="T3090">
        <v>25.620000000000005</v>
      </c>
    </row>
    <row r="3091" spans="1:20" x14ac:dyDescent="0.3">
      <c r="A3091">
        <v>3090</v>
      </c>
      <c r="B3091" s="1" t="s">
        <v>6306</v>
      </c>
      <c r="C3091" s="2">
        <v>42825</v>
      </c>
      <c r="D3091">
        <v>40202017</v>
      </c>
      <c r="E3091" s="1" t="s">
        <v>21</v>
      </c>
      <c r="F3091" s="1" t="s">
        <v>5609</v>
      </c>
      <c r="G3091" s="1" t="s">
        <v>5610</v>
      </c>
      <c r="H3091" s="1" t="s">
        <v>99</v>
      </c>
      <c r="I3091" s="1" t="s">
        <v>25</v>
      </c>
      <c r="J3091" s="1" t="s">
        <v>26</v>
      </c>
      <c r="K3091">
        <v>42420</v>
      </c>
      <c r="L3091" s="1" t="s">
        <v>27</v>
      </c>
      <c r="M3091" s="1" t="s">
        <v>6307</v>
      </c>
      <c r="N3091" s="1" t="s">
        <v>68</v>
      </c>
      <c r="O3091" s="1" t="s">
        <v>69</v>
      </c>
      <c r="P3091" s="1" t="s">
        <v>6308</v>
      </c>
      <c r="Q3091">
        <v>671.93</v>
      </c>
      <c r="R3091">
        <v>7</v>
      </c>
      <c r="S3091">
        <v>0</v>
      </c>
      <c r="T3091">
        <v>188.1404</v>
      </c>
    </row>
    <row r="3092" spans="1:20" x14ac:dyDescent="0.3">
      <c r="A3092">
        <v>3091</v>
      </c>
      <c r="B3092" s="1" t="s">
        <v>6309</v>
      </c>
      <c r="C3092" s="2">
        <v>42432</v>
      </c>
      <c r="D3092">
        <v>30802016</v>
      </c>
      <c r="E3092" s="1" t="s">
        <v>47</v>
      </c>
      <c r="F3092" s="1" t="s">
        <v>59</v>
      </c>
      <c r="G3092" s="1" t="s">
        <v>60</v>
      </c>
      <c r="H3092" s="1" t="s">
        <v>24</v>
      </c>
      <c r="I3092" s="1" t="s">
        <v>604</v>
      </c>
      <c r="J3092" s="1" t="s">
        <v>242</v>
      </c>
      <c r="K3092">
        <v>19711</v>
      </c>
      <c r="L3092" s="1" t="s">
        <v>145</v>
      </c>
      <c r="M3092" s="1" t="s">
        <v>2599</v>
      </c>
      <c r="N3092" s="1" t="s">
        <v>43</v>
      </c>
      <c r="O3092" s="1" t="s">
        <v>72</v>
      </c>
      <c r="P3092" s="1" t="s">
        <v>2600</v>
      </c>
      <c r="Q3092">
        <v>447.85999999999996</v>
      </c>
      <c r="R3092">
        <v>7</v>
      </c>
      <c r="S3092">
        <v>0</v>
      </c>
      <c r="T3092">
        <v>219.45140000000001</v>
      </c>
    </row>
    <row r="3093" spans="1:20" x14ac:dyDescent="0.3">
      <c r="A3093">
        <v>3092</v>
      </c>
      <c r="B3093" s="1" t="s">
        <v>6309</v>
      </c>
      <c r="C3093" s="2">
        <v>42432</v>
      </c>
      <c r="D3093">
        <v>30802016</v>
      </c>
      <c r="E3093" s="1" t="s">
        <v>47</v>
      </c>
      <c r="F3093" s="1" t="s">
        <v>59</v>
      </c>
      <c r="G3093" s="1" t="s">
        <v>60</v>
      </c>
      <c r="H3093" s="1" t="s">
        <v>24</v>
      </c>
      <c r="I3093" s="1" t="s">
        <v>604</v>
      </c>
      <c r="J3093" s="1" t="s">
        <v>242</v>
      </c>
      <c r="K3093">
        <v>19711</v>
      </c>
      <c r="L3093" s="1" t="s">
        <v>145</v>
      </c>
      <c r="M3093" s="1" t="s">
        <v>2587</v>
      </c>
      <c r="N3093" s="1" t="s">
        <v>68</v>
      </c>
      <c r="O3093" s="1" t="s">
        <v>69</v>
      </c>
      <c r="P3093" s="1" t="s">
        <v>2588</v>
      </c>
      <c r="Q3093">
        <v>479.95</v>
      </c>
      <c r="R3093">
        <v>5</v>
      </c>
      <c r="S3093">
        <v>0</v>
      </c>
      <c r="T3093">
        <v>129.5865</v>
      </c>
    </row>
    <row r="3094" spans="1:20" x14ac:dyDescent="0.3">
      <c r="A3094">
        <v>3093</v>
      </c>
      <c r="B3094" s="1" t="s">
        <v>6309</v>
      </c>
      <c r="C3094" s="2">
        <v>42432</v>
      </c>
      <c r="D3094">
        <v>30802016</v>
      </c>
      <c r="E3094" s="1" t="s">
        <v>47</v>
      </c>
      <c r="F3094" s="1" t="s">
        <v>59</v>
      </c>
      <c r="G3094" s="1" t="s">
        <v>60</v>
      </c>
      <c r="H3094" s="1" t="s">
        <v>24</v>
      </c>
      <c r="I3094" s="1" t="s">
        <v>604</v>
      </c>
      <c r="J3094" s="1" t="s">
        <v>242</v>
      </c>
      <c r="K3094">
        <v>19711</v>
      </c>
      <c r="L3094" s="1" t="s">
        <v>145</v>
      </c>
      <c r="M3094" s="1" t="s">
        <v>6310</v>
      </c>
      <c r="N3094" s="1" t="s">
        <v>43</v>
      </c>
      <c r="O3094" s="1" t="s">
        <v>87</v>
      </c>
      <c r="P3094" s="1" t="s">
        <v>6311</v>
      </c>
      <c r="Q3094">
        <v>166.44</v>
      </c>
      <c r="R3094">
        <v>3</v>
      </c>
      <c r="S3094">
        <v>0</v>
      </c>
      <c r="T3094">
        <v>79.891199999999998</v>
      </c>
    </row>
    <row r="3095" spans="1:20" x14ac:dyDescent="0.3">
      <c r="A3095">
        <v>3094</v>
      </c>
      <c r="B3095" s="1" t="s">
        <v>6312</v>
      </c>
      <c r="C3095" s="2">
        <v>42239</v>
      </c>
      <c r="D3095">
        <v>802302015</v>
      </c>
      <c r="E3095" s="1" t="s">
        <v>1290</v>
      </c>
      <c r="F3095" s="1" t="s">
        <v>1242</v>
      </c>
      <c r="G3095" s="1" t="s">
        <v>1243</v>
      </c>
      <c r="H3095" s="1" t="s">
        <v>24</v>
      </c>
      <c r="I3095" s="1" t="s">
        <v>6313</v>
      </c>
      <c r="J3095" s="1" t="s">
        <v>208</v>
      </c>
      <c r="K3095">
        <v>60440</v>
      </c>
      <c r="L3095" s="1" t="s">
        <v>102</v>
      </c>
      <c r="M3095" s="1" t="s">
        <v>2175</v>
      </c>
      <c r="N3095" s="1" t="s">
        <v>43</v>
      </c>
      <c r="O3095" s="1" t="s">
        <v>576</v>
      </c>
      <c r="P3095" s="1" t="s">
        <v>2176</v>
      </c>
      <c r="Q3095">
        <v>31.680000000000003</v>
      </c>
      <c r="R3095">
        <v>4</v>
      </c>
      <c r="S3095">
        <v>0.2</v>
      </c>
      <c r="T3095">
        <v>2.7719999999999994</v>
      </c>
    </row>
    <row r="3096" spans="1:20" x14ac:dyDescent="0.3">
      <c r="A3096">
        <v>3095</v>
      </c>
      <c r="B3096" s="1" t="s">
        <v>6312</v>
      </c>
      <c r="C3096" s="2">
        <v>42239</v>
      </c>
      <c r="D3096">
        <v>802302015</v>
      </c>
      <c r="E3096" s="1" t="s">
        <v>1290</v>
      </c>
      <c r="F3096" s="1" t="s">
        <v>1242</v>
      </c>
      <c r="G3096" s="1" t="s">
        <v>1243</v>
      </c>
      <c r="H3096" s="1" t="s">
        <v>24</v>
      </c>
      <c r="I3096" s="1" t="s">
        <v>6313</v>
      </c>
      <c r="J3096" s="1" t="s">
        <v>208</v>
      </c>
      <c r="K3096">
        <v>60440</v>
      </c>
      <c r="L3096" s="1" t="s">
        <v>102</v>
      </c>
      <c r="M3096" s="1" t="s">
        <v>4586</v>
      </c>
      <c r="N3096" s="1" t="s">
        <v>43</v>
      </c>
      <c r="O3096" s="1" t="s">
        <v>87</v>
      </c>
      <c r="P3096" s="1" t="s">
        <v>4587</v>
      </c>
      <c r="Q3096">
        <v>10.368000000000002</v>
      </c>
      <c r="R3096">
        <v>2</v>
      </c>
      <c r="S3096">
        <v>0.2</v>
      </c>
      <c r="T3096">
        <v>3.6288</v>
      </c>
    </row>
    <row r="3097" spans="1:20" x14ac:dyDescent="0.3">
      <c r="A3097">
        <v>3096</v>
      </c>
      <c r="B3097" s="1" t="s">
        <v>6312</v>
      </c>
      <c r="C3097" s="2">
        <v>42239</v>
      </c>
      <c r="D3097">
        <v>802302015</v>
      </c>
      <c r="E3097" s="1" t="s">
        <v>1290</v>
      </c>
      <c r="F3097" s="1" t="s">
        <v>1242</v>
      </c>
      <c r="G3097" s="1" t="s">
        <v>1243</v>
      </c>
      <c r="H3097" s="1" t="s">
        <v>24</v>
      </c>
      <c r="I3097" s="1" t="s">
        <v>6313</v>
      </c>
      <c r="J3097" s="1" t="s">
        <v>208</v>
      </c>
      <c r="K3097">
        <v>60440</v>
      </c>
      <c r="L3097" s="1" t="s">
        <v>102</v>
      </c>
      <c r="M3097" s="1" t="s">
        <v>3996</v>
      </c>
      <c r="N3097" s="1" t="s">
        <v>43</v>
      </c>
      <c r="O3097" s="1" t="s">
        <v>266</v>
      </c>
      <c r="P3097" s="1" t="s">
        <v>560</v>
      </c>
      <c r="Q3097">
        <v>12.032</v>
      </c>
      <c r="R3097">
        <v>8</v>
      </c>
      <c r="S3097">
        <v>0.2</v>
      </c>
      <c r="T3097">
        <v>2.2559999999999993</v>
      </c>
    </row>
    <row r="3098" spans="1:20" x14ac:dyDescent="0.3">
      <c r="A3098">
        <v>3097</v>
      </c>
      <c r="B3098" s="1" t="s">
        <v>6312</v>
      </c>
      <c r="C3098" s="2">
        <v>42239</v>
      </c>
      <c r="D3098">
        <v>802302015</v>
      </c>
      <c r="E3098" s="1" t="s">
        <v>1290</v>
      </c>
      <c r="F3098" s="1" t="s">
        <v>1242</v>
      </c>
      <c r="G3098" s="1" t="s">
        <v>1243</v>
      </c>
      <c r="H3098" s="1" t="s">
        <v>24</v>
      </c>
      <c r="I3098" s="1" t="s">
        <v>6313</v>
      </c>
      <c r="J3098" s="1" t="s">
        <v>208</v>
      </c>
      <c r="K3098">
        <v>60440</v>
      </c>
      <c r="L3098" s="1" t="s">
        <v>102</v>
      </c>
      <c r="M3098" s="1" t="s">
        <v>1332</v>
      </c>
      <c r="N3098" s="1" t="s">
        <v>43</v>
      </c>
      <c r="O3098" s="1" t="s">
        <v>75</v>
      </c>
      <c r="P3098" s="1" t="s">
        <v>1333</v>
      </c>
      <c r="Q3098">
        <v>5.7679999999999989</v>
      </c>
      <c r="R3098">
        <v>2</v>
      </c>
      <c r="S3098">
        <v>0.8</v>
      </c>
      <c r="T3098">
        <v>-13.554800000000004</v>
      </c>
    </row>
    <row r="3099" spans="1:20" x14ac:dyDescent="0.3">
      <c r="A3099">
        <v>3098</v>
      </c>
      <c r="B3099" s="1" t="s">
        <v>6314</v>
      </c>
      <c r="C3099" s="2">
        <v>42852</v>
      </c>
      <c r="D3099">
        <v>50102017</v>
      </c>
      <c r="E3099" s="1" t="s">
        <v>47</v>
      </c>
      <c r="F3099" s="1" t="s">
        <v>478</v>
      </c>
      <c r="G3099" s="1" t="s">
        <v>479</v>
      </c>
      <c r="H3099" s="1" t="s">
        <v>38</v>
      </c>
      <c r="I3099" s="1" t="s">
        <v>100</v>
      </c>
      <c r="J3099" s="1" t="s">
        <v>101</v>
      </c>
      <c r="K3099">
        <v>76106</v>
      </c>
      <c r="L3099" s="1" t="s">
        <v>102</v>
      </c>
      <c r="M3099" s="1" t="s">
        <v>1275</v>
      </c>
      <c r="N3099" s="1" t="s">
        <v>43</v>
      </c>
      <c r="O3099" s="1" t="s">
        <v>44</v>
      </c>
      <c r="P3099" s="1" t="s">
        <v>1276</v>
      </c>
      <c r="Q3099">
        <v>33.119999999999997</v>
      </c>
      <c r="R3099">
        <v>4</v>
      </c>
      <c r="S3099">
        <v>0.2</v>
      </c>
      <c r="T3099">
        <v>11.592000000000001</v>
      </c>
    </row>
    <row r="3100" spans="1:20" x14ac:dyDescent="0.3">
      <c r="A3100">
        <v>3099</v>
      </c>
      <c r="B3100" s="1" t="s">
        <v>6314</v>
      </c>
      <c r="C3100" s="2">
        <v>42852</v>
      </c>
      <c r="D3100">
        <v>50102017</v>
      </c>
      <c r="E3100" s="1" t="s">
        <v>47</v>
      </c>
      <c r="F3100" s="1" t="s">
        <v>478</v>
      </c>
      <c r="G3100" s="1" t="s">
        <v>479</v>
      </c>
      <c r="H3100" s="1" t="s">
        <v>38</v>
      </c>
      <c r="I3100" s="1" t="s">
        <v>100</v>
      </c>
      <c r="J3100" s="1" t="s">
        <v>101</v>
      </c>
      <c r="K3100">
        <v>76106</v>
      </c>
      <c r="L3100" s="1" t="s">
        <v>102</v>
      </c>
      <c r="M3100" s="1" t="s">
        <v>1260</v>
      </c>
      <c r="N3100" s="1" t="s">
        <v>29</v>
      </c>
      <c r="O3100" s="1" t="s">
        <v>30</v>
      </c>
      <c r="P3100" s="1" t="s">
        <v>1261</v>
      </c>
      <c r="Q3100">
        <v>220.26559999999998</v>
      </c>
      <c r="R3100">
        <v>4</v>
      </c>
      <c r="S3100">
        <v>0.32</v>
      </c>
      <c r="T3100">
        <v>-42.1096</v>
      </c>
    </row>
    <row r="3101" spans="1:20" x14ac:dyDescent="0.3">
      <c r="A3101">
        <v>3100</v>
      </c>
      <c r="B3101" s="1" t="s">
        <v>6315</v>
      </c>
      <c r="C3101" s="2">
        <v>42839</v>
      </c>
      <c r="D3101">
        <v>401902017</v>
      </c>
      <c r="E3101" s="1" t="s">
        <v>47</v>
      </c>
      <c r="F3101" s="1" t="s">
        <v>3265</v>
      </c>
      <c r="G3101" s="1" t="s">
        <v>3266</v>
      </c>
      <c r="H3101" s="1" t="s">
        <v>24</v>
      </c>
      <c r="I3101" s="1" t="s">
        <v>263</v>
      </c>
      <c r="J3101" s="1" t="s">
        <v>264</v>
      </c>
      <c r="K3101">
        <v>10024</v>
      </c>
      <c r="L3101" s="1" t="s">
        <v>145</v>
      </c>
      <c r="M3101" s="1" t="s">
        <v>5627</v>
      </c>
      <c r="N3101" s="1" t="s">
        <v>43</v>
      </c>
      <c r="O3101" s="1" t="s">
        <v>72</v>
      </c>
      <c r="P3101" s="1" t="s">
        <v>1219</v>
      </c>
      <c r="Q3101">
        <v>10.776000000000002</v>
      </c>
      <c r="R3101">
        <v>3</v>
      </c>
      <c r="S3101">
        <v>0.2</v>
      </c>
      <c r="T3101">
        <v>3.5021999999999989</v>
      </c>
    </row>
    <row r="3102" spans="1:20" x14ac:dyDescent="0.3">
      <c r="A3102">
        <v>3101</v>
      </c>
      <c r="B3102" s="1" t="s">
        <v>6315</v>
      </c>
      <c r="C3102" s="2">
        <v>42839</v>
      </c>
      <c r="D3102">
        <v>401902017</v>
      </c>
      <c r="E3102" s="1" t="s">
        <v>47</v>
      </c>
      <c r="F3102" s="1" t="s">
        <v>3265</v>
      </c>
      <c r="G3102" s="1" t="s">
        <v>3266</v>
      </c>
      <c r="H3102" s="1" t="s">
        <v>24</v>
      </c>
      <c r="I3102" s="1" t="s">
        <v>263</v>
      </c>
      <c r="J3102" s="1" t="s">
        <v>264</v>
      </c>
      <c r="K3102">
        <v>10024</v>
      </c>
      <c r="L3102" s="1" t="s">
        <v>145</v>
      </c>
      <c r="M3102" s="1" t="s">
        <v>2786</v>
      </c>
      <c r="N3102" s="1" t="s">
        <v>29</v>
      </c>
      <c r="O3102" s="1" t="s">
        <v>30</v>
      </c>
      <c r="P3102" s="1" t="s">
        <v>2787</v>
      </c>
      <c r="Q3102">
        <v>242.35200000000003</v>
      </c>
      <c r="R3102">
        <v>3</v>
      </c>
      <c r="S3102">
        <v>0.2</v>
      </c>
      <c r="T3102">
        <v>9.0881999999999721</v>
      </c>
    </row>
    <row r="3103" spans="1:20" x14ac:dyDescent="0.3">
      <c r="A3103">
        <v>3102</v>
      </c>
      <c r="B3103" s="1" t="s">
        <v>6316</v>
      </c>
      <c r="C3103" s="2">
        <v>43091</v>
      </c>
      <c r="D3103">
        <v>1202702017</v>
      </c>
      <c r="E3103" s="1" t="s">
        <v>21</v>
      </c>
      <c r="F3103" s="1" t="s">
        <v>6317</v>
      </c>
      <c r="G3103" s="1" t="s">
        <v>6318</v>
      </c>
      <c r="H3103" s="1" t="s">
        <v>38</v>
      </c>
      <c r="I3103" s="1" t="s">
        <v>3584</v>
      </c>
      <c r="J3103" s="1" t="s">
        <v>1400</v>
      </c>
      <c r="K3103">
        <v>2908</v>
      </c>
      <c r="L3103" s="1" t="s">
        <v>145</v>
      </c>
      <c r="M3103" s="1" t="s">
        <v>1607</v>
      </c>
      <c r="N3103" s="1" t="s">
        <v>43</v>
      </c>
      <c r="O3103" s="1" t="s">
        <v>576</v>
      </c>
      <c r="P3103" s="1" t="s">
        <v>1608</v>
      </c>
      <c r="Q3103">
        <v>695.16</v>
      </c>
      <c r="R3103">
        <v>6</v>
      </c>
      <c r="S3103">
        <v>0</v>
      </c>
      <c r="T3103">
        <v>34.757999999999953</v>
      </c>
    </row>
    <row r="3104" spans="1:20" x14ac:dyDescent="0.3">
      <c r="A3104">
        <v>3103</v>
      </c>
      <c r="B3104" s="1" t="s">
        <v>6316</v>
      </c>
      <c r="C3104" s="2">
        <v>43091</v>
      </c>
      <c r="D3104">
        <v>1202702017</v>
      </c>
      <c r="E3104" s="1" t="s">
        <v>21</v>
      </c>
      <c r="F3104" s="1" t="s">
        <v>6317</v>
      </c>
      <c r="G3104" s="1" t="s">
        <v>6318</v>
      </c>
      <c r="H3104" s="1" t="s">
        <v>38</v>
      </c>
      <c r="I3104" s="1" t="s">
        <v>3584</v>
      </c>
      <c r="J3104" s="1" t="s">
        <v>1400</v>
      </c>
      <c r="K3104">
        <v>2908</v>
      </c>
      <c r="L3104" s="1" t="s">
        <v>145</v>
      </c>
      <c r="M3104" s="1" t="s">
        <v>6319</v>
      </c>
      <c r="N3104" s="1" t="s">
        <v>29</v>
      </c>
      <c r="O3104" s="1" t="s">
        <v>30</v>
      </c>
      <c r="P3104" s="1" t="s">
        <v>6320</v>
      </c>
      <c r="Q3104">
        <v>220.98</v>
      </c>
      <c r="R3104">
        <v>1</v>
      </c>
      <c r="S3104">
        <v>0</v>
      </c>
      <c r="T3104">
        <v>50.825400000000002</v>
      </c>
    </row>
    <row r="3105" spans="1:20" x14ac:dyDescent="0.3">
      <c r="A3105">
        <v>3104</v>
      </c>
      <c r="B3105" s="1" t="s">
        <v>6321</v>
      </c>
      <c r="C3105" s="2">
        <v>42712</v>
      </c>
      <c r="D3105">
        <v>1201202016</v>
      </c>
      <c r="E3105" s="1" t="s">
        <v>47</v>
      </c>
      <c r="F3105" s="1" t="s">
        <v>5931</v>
      </c>
      <c r="G3105" s="1" t="s">
        <v>5932</v>
      </c>
      <c r="H3105" s="1" t="s">
        <v>99</v>
      </c>
      <c r="I3105" s="1" t="s">
        <v>494</v>
      </c>
      <c r="J3105" s="1" t="s">
        <v>495</v>
      </c>
      <c r="K3105">
        <v>43229</v>
      </c>
      <c r="L3105" s="1" t="s">
        <v>145</v>
      </c>
      <c r="M3105" s="1" t="s">
        <v>6322</v>
      </c>
      <c r="N3105" s="1" t="s">
        <v>43</v>
      </c>
      <c r="O3105" s="1" t="s">
        <v>72</v>
      </c>
      <c r="P3105" s="1" t="s">
        <v>6323</v>
      </c>
      <c r="Q3105">
        <v>12.957000000000001</v>
      </c>
      <c r="R3105">
        <v>7</v>
      </c>
      <c r="S3105">
        <v>0.7</v>
      </c>
      <c r="T3105">
        <v>-9.5018000000000029</v>
      </c>
    </row>
    <row r="3106" spans="1:20" x14ac:dyDescent="0.3">
      <c r="A3106">
        <v>3105</v>
      </c>
      <c r="B3106" s="1" t="s">
        <v>6324</v>
      </c>
      <c r="C3106" s="2">
        <v>42817</v>
      </c>
      <c r="D3106">
        <v>302902017</v>
      </c>
      <c r="E3106" s="1" t="s">
        <v>47</v>
      </c>
      <c r="F3106" s="1" t="s">
        <v>6325</v>
      </c>
      <c r="G3106" s="1" t="s">
        <v>6326</v>
      </c>
      <c r="H3106" s="1" t="s">
        <v>24</v>
      </c>
      <c r="I3106" s="1" t="s">
        <v>263</v>
      </c>
      <c r="J3106" s="1" t="s">
        <v>264</v>
      </c>
      <c r="K3106">
        <v>10024</v>
      </c>
      <c r="L3106" s="1" t="s">
        <v>145</v>
      </c>
      <c r="M3106" s="1" t="s">
        <v>6327</v>
      </c>
      <c r="N3106" s="1" t="s">
        <v>43</v>
      </c>
      <c r="O3106" s="1" t="s">
        <v>87</v>
      </c>
      <c r="P3106" s="1" t="s">
        <v>6328</v>
      </c>
      <c r="Q3106">
        <v>25.68</v>
      </c>
      <c r="R3106">
        <v>6</v>
      </c>
      <c r="S3106">
        <v>0</v>
      </c>
      <c r="T3106">
        <v>11.555999999999997</v>
      </c>
    </row>
    <row r="3107" spans="1:20" x14ac:dyDescent="0.3">
      <c r="A3107">
        <v>3106</v>
      </c>
      <c r="B3107" s="1" t="s">
        <v>6329</v>
      </c>
      <c r="C3107" s="2">
        <v>42576</v>
      </c>
      <c r="D3107">
        <v>702902016</v>
      </c>
      <c r="E3107" s="1" t="s">
        <v>47</v>
      </c>
      <c r="F3107" s="1" t="s">
        <v>1505</v>
      </c>
      <c r="G3107" s="1" t="s">
        <v>1506</v>
      </c>
      <c r="H3107" s="1" t="s">
        <v>38</v>
      </c>
      <c r="I3107" s="1" t="s">
        <v>181</v>
      </c>
      <c r="J3107" s="1" t="s">
        <v>101</v>
      </c>
      <c r="K3107">
        <v>77070</v>
      </c>
      <c r="L3107" s="1" t="s">
        <v>102</v>
      </c>
      <c r="M3107" s="1" t="s">
        <v>2027</v>
      </c>
      <c r="N3107" s="1" t="s">
        <v>43</v>
      </c>
      <c r="O3107" s="1" t="s">
        <v>44</v>
      </c>
      <c r="P3107" s="1" t="s">
        <v>2028</v>
      </c>
      <c r="Q3107">
        <v>15.712000000000002</v>
      </c>
      <c r="R3107">
        <v>4</v>
      </c>
      <c r="S3107">
        <v>0.2</v>
      </c>
      <c r="T3107">
        <v>5.6955999999999989</v>
      </c>
    </row>
    <row r="3108" spans="1:20" x14ac:dyDescent="0.3">
      <c r="A3108">
        <v>3107</v>
      </c>
      <c r="B3108" s="1" t="s">
        <v>6330</v>
      </c>
      <c r="C3108" s="2">
        <v>42926</v>
      </c>
      <c r="D3108">
        <v>701402017</v>
      </c>
      <c r="E3108" s="1" t="s">
        <v>47</v>
      </c>
      <c r="F3108" s="1" t="s">
        <v>3675</v>
      </c>
      <c r="G3108" s="1" t="s">
        <v>3676</v>
      </c>
      <c r="H3108" s="1" t="s">
        <v>99</v>
      </c>
      <c r="I3108" s="1" t="s">
        <v>453</v>
      </c>
      <c r="J3108" s="1" t="s">
        <v>208</v>
      </c>
      <c r="K3108">
        <v>60505</v>
      </c>
      <c r="L3108" s="1" t="s">
        <v>102</v>
      </c>
      <c r="M3108" s="1" t="s">
        <v>3225</v>
      </c>
      <c r="N3108" s="1" t="s">
        <v>43</v>
      </c>
      <c r="O3108" s="1" t="s">
        <v>56</v>
      </c>
      <c r="P3108" s="1" t="s">
        <v>3226</v>
      </c>
      <c r="Q3108">
        <v>298.464</v>
      </c>
      <c r="R3108">
        <v>6</v>
      </c>
      <c r="S3108">
        <v>0.2</v>
      </c>
      <c r="T3108">
        <v>26.115600000000015</v>
      </c>
    </row>
    <row r="3109" spans="1:20" x14ac:dyDescent="0.3">
      <c r="A3109">
        <v>3108</v>
      </c>
      <c r="B3109" s="1" t="s">
        <v>6331</v>
      </c>
      <c r="C3109" s="2">
        <v>42568</v>
      </c>
      <c r="D3109">
        <v>702202016</v>
      </c>
      <c r="E3109" s="1" t="s">
        <v>47</v>
      </c>
      <c r="F3109" s="1" t="s">
        <v>82</v>
      </c>
      <c r="G3109" s="1" t="s">
        <v>83</v>
      </c>
      <c r="H3109" s="1" t="s">
        <v>24</v>
      </c>
      <c r="I3109" s="1" t="s">
        <v>315</v>
      </c>
      <c r="J3109" s="1" t="s">
        <v>594</v>
      </c>
      <c r="K3109">
        <v>65807</v>
      </c>
      <c r="L3109" s="1" t="s">
        <v>102</v>
      </c>
      <c r="M3109" s="1" t="s">
        <v>6332</v>
      </c>
      <c r="N3109" s="1" t="s">
        <v>43</v>
      </c>
      <c r="O3109" s="1" t="s">
        <v>87</v>
      </c>
      <c r="P3109" s="1" t="s">
        <v>6333</v>
      </c>
      <c r="Q3109">
        <v>21.93</v>
      </c>
      <c r="R3109">
        <v>3</v>
      </c>
      <c r="S3109">
        <v>0</v>
      </c>
      <c r="T3109">
        <v>10.087799999999998</v>
      </c>
    </row>
    <row r="3110" spans="1:20" x14ac:dyDescent="0.3">
      <c r="A3110">
        <v>3109</v>
      </c>
      <c r="B3110" s="1" t="s">
        <v>6331</v>
      </c>
      <c r="C3110" s="2">
        <v>42568</v>
      </c>
      <c r="D3110">
        <v>702202016</v>
      </c>
      <c r="E3110" s="1" t="s">
        <v>47</v>
      </c>
      <c r="F3110" s="1" t="s">
        <v>82</v>
      </c>
      <c r="G3110" s="1" t="s">
        <v>83</v>
      </c>
      <c r="H3110" s="1" t="s">
        <v>24</v>
      </c>
      <c r="I3110" s="1" t="s">
        <v>315</v>
      </c>
      <c r="J3110" s="1" t="s">
        <v>594</v>
      </c>
      <c r="K3110">
        <v>65807</v>
      </c>
      <c r="L3110" s="1" t="s">
        <v>102</v>
      </c>
      <c r="M3110" s="1" t="s">
        <v>3400</v>
      </c>
      <c r="N3110" s="1" t="s">
        <v>43</v>
      </c>
      <c r="O3110" s="1" t="s">
        <v>56</v>
      </c>
      <c r="P3110" s="1" t="s">
        <v>3401</v>
      </c>
      <c r="Q3110">
        <v>242.94</v>
      </c>
      <c r="R3110">
        <v>3</v>
      </c>
      <c r="S3110">
        <v>0</v>
      </c>
      <c r="T3110">
        <v>4.8588000000000164</v>
      </c>
    </row>
    <row r="3111" spans="1:20" x14ac:dyDescent="0.3">
      <c r="A3111">
        <v>3110</v>
      </c>
      <c r="B3111" s="1" t="s">
        <v>6331</v>
      </c>
      <c r="C3111" s="2">
        <v>42568</v>
      </c>
      <c r="D3111">
        <v>702202016</v>
      </c>
      <c r="E3111" s="1" t="s">
        <v>47</v>
      </c>
      <c r="F3111" s="1" t="s">
        <v>82</v>
      </c>
      <c r="G3111" s="1" t="s">
        <v>83</v>
      </c>
      <c r="H3111" s="1" t="s">
        <v>24</v>
      </c>
      <c r="I3111" s="1" t="s">
        <v>315</v>
      </c>
      <c r="J3111" s="1" t="s">
        <v>594</v>
      </c>
      <c r="K3111">
        <v>65807</v>
      </c>
      <c r="L3111" s="1" t="s">
        <v>102</v>
      </c>
      <c r="M3111" s="1" t="s">
        <v>3245</v>
      </c>
      <c r="N3111" s="1" t="s">
        <v>43</v>
      </c>
      <c r="O3111" s="1" t="s">
        <v>87</v>
      </c>
      <c r="P3111" s="1" t="s">
        <v>3246</v>
      </c>
      <c r="Q3111">
        <v>7.64</v>
      </c>
      <c r="R3111">
        <v>1</v>
      </c>
      <c r="S3111">
        <v>0</v>
      </c>
      <c r="T3111">
        <v>3.7435999999999998</v>
      </c>
    </row>
    <row r="3112" spans="1:20" x14ac:dyDescent="0.3">
      <c r="A3112">
        <v>3111</v>
      </c>
      <c r="B3112" s="1" t="s">
        <v>6331</v>
      </c>
      <c r="C3112" s="2">
        <v>42568</v>
      </c>
      <c r="D3112">
        <v>702202016</v>
      </c>
      <c r="E3112" s="1" t="s">
        <v>47</v>
      </c>
      <c r="F3112" s="1" t="s">
        <v>82</v>
      </c>
      <c r="G3112" s="1" t="s">
        <v>83</v>
      </c>
      <c r="H3112" s="1" t="s">
        <v>24</v>
      </c>
      <c r="I3112" s="1" t="s">
        <v>315</v>
      </c>
      <c r="J3112" s="1" t="s">
        <v>594</v>
      </c>
      <c r="K3112">
        <v>65807</v>
      </c>
      <c r="L3112" s="1" t="s">
        <v>102</v>
      </c>
      <c r="M3112" s="1" t="s">
        <v>2129</v>
      </c>
      <c r="N3112" s="1" t="s">
        <v>43</v>
      </c>
      <c r="O3112" s="1" t="s">
        <v>87</v>
      </c>
      <c r="P3112" s="1" t="s">
        <v>2130</v>
      </c>
      <c r="Q3112">
        <v>51.84</v>
      </c>
      <c r="R3112">
        <v>8</v>
      </c>
      <c r="S3112">
        <v>0</v>
      </c>
      <c r="T3112">
        <v>25.401600000000002</v>
      </c>
    </row>
    <row r="3113" spans="1:20" x14ac:dyDescent="0.3">
      <c r="A3113">
        <v>3112</v>
      </c>
      <c r="B3113" s="1" t="s">
        <v>6331</v>
      </c>
      <c r="C3113" s="2">
        <v>42568</v>
      </c>
      <c r="D3113">
        <v>702202016</v>
      </c>
      <c r="E3113" s="1" t="s">
        <v>47</v>
      </c>
      <c r="F3113" s="1" t="s">
        <v>82</v>
      </c>
      <c r="G3113" s="1" t="s">
        <v>83</v>
      </c>
      <c r="H3113" s="1" t="s">
        <v>24</v>
      </c>
      <c r="I3113" s="1" t="s">
        <v>315</v>
      </c>
      <c r="J3113" s="1" t="s">
        <v>594</v>
      </c>
      <c r="K3113">
        <v>65807</v>
      </c>
      <c r="L3113" s="1" t="s">
        <v>102</v>
      </c>
      <c r="M3113" s="1" t="s">
        <v>5007</v>
      </c>
      <c r="N3113" s="1" t="s">
        <v>43</v>
      </c>
      <c r="O3113" s="1" t="s">
        <v>56</v>
      </c>
      <c r="P3113" s="1" t="s">
        <v>5008</v>
      </c>
      <c r="Q3113">
        <v>265.17</v>
      </c>
      <c r="R3113">
        <v>1</v>
      </c>
      <c r="S3113">
        <v>0</v>
      </c>
      <c r="T3113">
        <v>47.730599999999981</v>
      </c>
    </row>
    <row r="3114" spans="1:20" x14ac:dyDescent="0.3">
      <c r="A3114">
        <v>3113</v>
      </c>
      <c r="B3114" s="1" t="s">
        <v>6334</v>
      </c>
      <c r="C3114" s="2">
        <v>42605</v>
      </c>
      <c r="D3114">
        <v>803002016</v>
      </c>
      <c r="E3114" s="1" t="s">
        <v>47</v>
      </c>
      <c r="F3114" s="1" t="s">
        <v>3994</v>
      </c>
      <c r="G3114" s="1" t="s">
        <v>3995</v>
      </c>
      <c r="H3114" s="1" t="s">
        <v>24</v>
      </c>
      <c r="I3114" s="1" t="s">
        <v>92</v>
      </c>
      <c r="J3114" s="1" t="s">
        <v>93</v>
      </c>
      <c r="K3114">
        <v>98105</v>
      </c>
      <c r="L3114" s="1" t="s">
        <v>41</v>
      </c>
      <c r="M3114" s="1" t="s">
        <v>6335</v>
      </c>
      <c r="N3114" s="1" t="s">
        <v>68</v>
      </c>
      <c r="O3114" s="1" t="s">
        <v>681</v>
      </c>
      <c r="P3114" s="1" t="s">
        <v>6336</v>
      </c>
      <c r="Q3114">
        <v>837.59999999999991</v>
      </c>
      <c r="R3114">
        <v>3</v>
      </c>
      <c r="S3114">
        <v>0.2</v>
      </c>
      <c r="T3114">
        <v>62.82000000000005</v>
      </c>
    </row>
    <row r="3115" spans="1:20" x14ac:dyDescent="0.3">
      <c r="A3115">
        <v>3114</v>
      </c>
      <c r="B3115" s="1" t="s">
        <v>6334</v>
      </c>
      <c r="C3115" s="2">
        <v>42605</v>
      </c>
      <c r="D3115">
        <v>803002016</v>
      </c>
      <c r="E3115" s="1" t="s">
        <v>47</v>
      </c>
      <c r="F3115" s="1" t="s">
        <v>3994</v>
      </c>
      <c r="G3115" s="1" t="s">
        <v>3995</v>
      </c>
      <c r="H3115" s="1" t="s">
        <v>24</v>
      </c>
      <c r="I3115" s="1" t="s">
        <v>92</v>
      </c>
      <c r="J3115" s="1" t="s">
        <v>93</v>
      </c>
      <c r="K3115">
        <v>98105</v>
      </c>
      <c r="L3115" s="1" t="s">
        <v>41</v>
      </c>
      <c r="M3115" s="1" t="s">
        <v>502</v>
      </c>
      <c r="N3115" s="1" t="s">
        <v>43</v>
      </c>
      <c r="O3115" s="1" t="s">
        <v>170</v>
      </c>
      <c r="P3115" s="1" t="s">
        <v>503</v>
      </c>
      <c r="Q3115">
        <v>135.9</v>
      </c>
      <c r="R3115">
        <v>5</v>
      </c>
      <c r="S3115">
        <v>0</v>
      </c>
      <c r="T3115">
        <v>63.872999999999998</v>
      </c>
    </row>
    <row r="3116" spans="1:20" x14ac:dyDescent="0.3">
      <c r="A3116">
        <v>3115</v>
      </c>
      <c r="B3116" s="1" t="s">
        <v>6334</v>
      </c>
      <c r="C3116" s="2">
        <v>42605</v>
      </c>
      <c r="D3116">
        <v>803002016</v>
      </c>
      <c r="E3116" s="1" t="s">
        <v>47</v>
      </c>
      <c r="F3116" s="1" t="s">
        <v>3994</v>
      </c>
      <c r="G3116" s="1" t="s">
        <v>3995</v>
      </c>
      <c r="H3116" s="1" t="s">
        <v>24</v>
      </c>
      <c r="I3116" s="1" t="s">
        <v>92</v>
      </c>
      <c r="J3116" s="1" t="s">
        <v>93</v>
      </c>
      <c r="K3116">
        <v>98105</v>
      </c>
      <c r="L3116" s="1" t="s">
        <v>41</v>
      </c>
      <c r="M3116" s="1" t="s">
        <v>4867</v>
      </c>
      <c r="N3116" s="1" t="s">
        <v>43</v>
      </c>
      <c r="O3116" s="1" t="s">
        <v>87</v>
      </c>
      <c r="P3116" s="1" t="s">
        <v>4868</v>
      </c>
      <c r="Q3116">
        <v>34.68</v>
      </c>
      <c r="R3116">
        <v>6</v>
      </c>
      <c r="S3116">
        <v>0</v>
      </c>
      <c r="T3116">
        <v>16.993200000000002</v>
      </c>
    </row>
    <row r="3117" spans="1:20" x14ac:dyDescent="0.3">
      <c r="A3117">
        <v>3116</v>
      </c>
      <c r="B3117" s="1" t="s">
        <v>6334</v>
      </c>
      <c r="C3117" s="2">
        <v>42605</v>
      </c>
      <c r="D3117">
        <v>803002016</v>
      </c>
      <c r="E3117" s="1" t="s">
        <v>47</v>
      </c>
      <c r="F3117" s="1" t="s">
        <v>3994</v>
      </c>
      <c r="G3117" s="1" t="s">
        <v>3995</v>
      </c>
      <c r="H3117" s="1" t="s">
        <v>24</v>
      </c>
      <c r="I3117" s="1" t="s">
        <v>92</v>
      </c>
      <c r="J3117" s="1" t="s">
        <v>93</v>
      </c>
      <c r="K3117">
        <v>98105</v>
      </c>
      <c r="L3117" s="1" t="s">
        <v>41</v>
      </c>
      <c r="M3117" s="1" t="s">
        <v>3552</v>
      </c>
      <c r="N3117" s="1" t="s">
        <v>29</v>
      </c>
      <c r="O3117" s="1" t="s">
        <v>33</v>
      </c>
      <c r="P3117" s="1" t="s">
        <v>3553</v>
      </c>
      <c r="Q3117">
        <v>532.70400000000006</v>
      </c>
      <c r="R3117">
        <v>6</v>
      </c>
      <c r="S3117">
        <v>0.2</v>
      </c>
      <c r="T3117">
        <v>-39.952800000000025</v>
      </c>
    </row>
    <row r="3118" spans="1:20" x14ac:dyDescent="0.3">
      <c r="A3118">
        <v>3117</v>
      </c>
      <c r="B3118" s="1" t="s">
        <v>6334</v>
      </c>
      <c r="C3118" s="2">
        <v>42605</v>
      </c>
      <c r="D3118">
        <v>803002016</v>
      </c>
      <c r="E3118" s="1" t="s">
        <v>47</v>
      </c>
      <c r="F3118" s="1" t="s">
        <v>3994</v>
      </c>
      <c r="G3118" s="1" t="s">
        <v>3995</v>
      </c>
      <c r="H3118" s="1" t="s">
        <v>24</v>
      </c>
      <c r="I3118" s="1" t="s">
        <v>92</v>
      </c>
      <c r="J3118" s="1" t="s">
        <v>93</v>
      </c>
      <c r="K3118">
        <v>98105</v>
      </c>
      <c r="L3118" s="1" t="s">
        <v>41</v>
      </c>
      <c r="M3118" s="1" t="s">
        <v>138</v>
      </c>
      <c r="N3118" s="1" t="s">
        <v>43</v>
      </c>
      <c r="O3118" s="1" t="s">
        <v>75</v>
      </c>
      <c r="P3118" s="1" t="s">
        <v>139</v>
      </c>
      <c r="Q3118">
        <v>43.099999999999994</v>
      </c>
      <c r="R3118">
        <v>5</v>
      </c>
      <c r="S3118">
        <v>0</v>
      </c>
      <c r="T3118">
        <v>11.206</v>
      </c>
    </row>
    <row r="3119" spans="1:20" x14ac:dyDescent="0.3">
      <c r="A3119">
        <v>3118</v>
      </c>
      <c r="B3119" s="1" t="s">
        <v>6334</v>
      </c>
      <c r="C3119" s="2">
        <v>42605</v>
      </c>
      <c r="D3119">
        <v>803002016</v>
      </c>
      <c r="E3119" s="1" t="s">
        <v>47</v>
      </c>
      <c r="F3119" s="1" t="s">
        <v>3994</v>
      </c>
      <c r="G3119" s="1" t="s">
        <v>3995</v>
      </c>
      <c r="H3119" s="1" t="s">
        <v>24</v>
      </c>
      <c r="I3119" s="1" t="s">
        <v>92</v>
      </c>
      <c r="J3119" s="1" t="s">
        <v>93</v>
      </c>
      <c r="K3119">
        <v>98105</v>
      </c>
      <c r="L3119" s="1" t="s">
        <v>41</v>
      </c>
      <c r="M3119" s="1" t="s">
        <v>717</v>
      </c>
      <c r="N3119" s="1" t="s">
        <v>43</v>
      </c>
      <c r="O3119" s="1" t="s">
        <v>576</v>
      </c>
      <c r="P3119" s="1" t="s">
        <v>718</v>
      </c>
      <c r="Q3119">
        <v>15.88</v>
      </c>
      <c r="R3119">
        <v>4</v>
      </c>
      <c r="S3119">
        <v>0</v>
      </c>
      <c r="T3119">
        <v>0.15879999999999939</v>
      </c>
    </row>
    <row r="3120" spans="1:20" x14ac:dyDescent="0.3">
      <c r="A3120">
        <v>3119</v>
      </c>
      <c r="B3120" s="1" t="s">
        <v>6337</v>
      </c>
      <c r="C3120" s="2">
        <v>42166</v>
      </c>
      <c r="D3120">
        <v>601202015</v>
      </c>
      <c r="E3120" s="1" t="s">
        <v>185</v>
      </c>
      <c r="F3120" s="1" t="s">
        <v>4514</v>
      </c>
      <c r="G3120" s="1" t="s">
        <v>4515</v>
      </c>
      <c r="H3120" s="1" t="s">
        <v>38</v>
      </c>
      <c r="I3120" s="1" t="s">
        <v>1794</v>
      </c>
      <c r="J3120" s="1" t="s">
        <v>51</v>
      </c>
      <c r="K3120">
        <v>33801</v>
      </c>
      <c r="L3120" s="1" t="s">
        <v>27</v>
      </c>
      <c r="M3120" s="1" t="s">
        <v>1195</v>
      </c>
      <c r="N3120" s="1" t="s">
        <v>29</v>
      </c>
      <c r="O3120" s="1" t="s">
        <v>33</v>
      </c>
      <c r="P3120" s="1" t="s">
        <v>1196</v>
      </c>
      <c r="Q3120">
        <v>1123.92</v>
      </c>
      <c r="R3120">
        <v>5</v>
      </c>
      <c r="S3120">
        <v>0.2</v>
      </c>
      <c r="T3120">
        <v>-182.63700000000017</v>
      </c>
    </row>
    <row r="3121" spans="1:20" x14ac:dyDescent="0.3">
      <c r="A3121">
        <v>3120</v>
      </c>
      <c r="B3121" s="1" t="s">
        <v>6337</v>
      </c>
      <c r="C3121" s="2">
        <v>42166</v>
      </c>
      <c r="D3121">
        <v>601202015</v>
      </c>
      <c r="E3121" s="1" t="s">
        <v>185</v>
      </c>
      <c r="F3121" s="1" t="s">
        <v>4514</v>
      </c>
      <c r="G3121" s="1" t="s">
        <v>4515</v>
      </c>
      <c r="H3121" s="1" t="s">
        <v>38</v>
      </c>
      <c r="I3121" s="1" t="s">
        <v>1794</v>
      </c>
      <c r="J3121" s="1" t="s">
        <v>51</v>
      </c>
      <c r="K3121">
        <v>33801</v>
      </c>
      <c r="L3121" s="1" t="s">
        <v>27</v>
      </c>
      <c r="M3121" s="1" t="s">
        <v>1922</v>
      </c>
      <c r="N3121" s="1" t="s">
        <v>68</v>
      </c>
      <c r="O3121" s="1" t="s">
        <v>69</v>
      </c>
      <c r="P3121" s="1" t="s">
        <v>1923</v>
      </c>
      <c r="Q3121">
        <v>249.58400000000003</v>
      </c>
      <c r="R3121">
        <v>2</v>
      </c>
      <c r="S3121">
        <v>0.2</v>
      </c>
      <c r="T3121">
        <v>31.197999999999986</v>
      </c>
    </row>
    <row r="3122" spans="1:20" x14ac:dyDescent="0.3">
      <c r="A3122">
        <v>3121</v>
      </c>
      <c r="B3122" s="1" t="s">
        <v>6337</v>
      </c>
      <c r="C3122" s="2">
        <v>42166</v>
      </c>
      <c r="D3122">
        <v>601202015</v>
      </c>
      <c r="E3122" s="1" t="s">
        <v>185</v>
      </c>
      <c r="F3122" s="1" t="s">
        <v>4514</v>
      </c>
      <c r="G3122" s="1" t="s">
        <v>4515</v>
      </c>
      <c r="H3122" s="1" t="s">
        <v>38</v>
      </c>
      <c r="I3122" s="1" t="s">
        <v>1794</v>
      </c>
      <c r="J3122" s="1" t="s">
        <v>51</v>
      </c>
      <c r="K3122">
        <v>33801</v>
      </c>
      <c r="L3122" s="1" t="s">
        <v>27</v>
      </c>
      <c r="M3122" s="1" t="s">
        <v>6338</v>
      </c>
      <c r="N3122" s="1" t="s">
        <v>29</v>
      </c>
      <c r="O3122" s="1" t="s">
        <v>62</v>
      </c>
      <c r="P3122" s="1" t="s">
        <v>6339</v>
      </c>
      <c r="Q3122">
        <v>48.671999999999997</v>
      </c>
      <c r="R3122">
        <v>3</v>
      </c>
      <c r="S3122">
        <v>0.2</v>
      </c>
      <c r="T3122">
        <v>7.3007999999999988</v>
      </c>
    </row>
    <row r="3123" spans="1:20" x14ac:dyDescent="0.3">
      <c r="A3123">
        <v>3122</v>
      </c>
      <c r="B3123" s="1" t="s">
        <v>6337</v>
      </c>
      <c r="C3123" s="2">
        <v>42166</v>
      </c>
      <c r="D3123">
        <v>601202015</v>
      </c>
      <c r="E3123" s="1" t="s">
        <v>185</v>
      </c>
      <c r="F3123" s="1" t="s">
        <v>4514</v>
      </c>
      <c r="G3123" s="1" t="s">
        <v>4515</v>
      </c>
      <c r="H3123" s="1" t="s">
        <v>38</v>
      </c>
      <c r="I3123" s="1" t="s">
        <v>1794</v>
      </c>
      <c r="J3123" s="1" t="s">
        <v>51</v>
      </c>
      <c r="K3123">
        <v>33801</v>
      </c>
      <c r="L3123" s="1" t="s">
        <v>27</v>
      </c>
      <c r="M3123" s="1" t="s">
        <v>487</v>
      </c>
      <c r="N3123" s="1" t="s">
        <v>43</v>
      </c>
      <c r="O3123" s="1" t="s">
        <v>65</v>
      </c>
      <c r="P3123" s="1" t="s">
        <v>488</v>
      </c>
      <c r="Q3123">
        <v>60.768000000000001</v>
      </c>
      <c r="R3123">
        <v>2</v>
      </c>
      <c r="S3123">
        <v>0.2</v>
      </c>
      <c r="T3123">
        <v>7.5959999999999894</v>
      </c>
    </row>
    <row r="3124" spans="1:20" x14ac:dyDescent="0.3">
      <c r="A3124">
        <v>3123</v>
      </c>
      <c r="B3124" s="1" t="s">
        <v>6337</v>
      </c>
      <c r="C3124" s="2">
        <v>42166</v>
      </c>
      <c r="D3124">
        <v>601202015</v>
      </c>
      <c r="E3124" s="1" t="s">
        <v>185</v>
      </c>
      <c r="F3124" s="1" t="s">
        <v>4514</v>
      </c>
      <c r="G3124" s="1" t="s">
        <v>4515</v>
      </c>
      <c r="H3124" s="1" t="s">
        <v>38</v>
      </c>
      <c r="I3124" s="1" t="s">
        <v>1794</v>
      </c>
      <c r="J3124" s="1" t="s">
        <v>51</v>
      </c>
      <c r="K3124">
        <v>33801</v>
      </c>
      <c r="L3124" s="1" t="s">
        <v>27</v>
      </c>
      <c r="M3124" s="1" t="s">
        <v>1088</v>
      </c>
      <c r="N3124" s="1" t="s">
        <v>43</v>
      </c>
      <c r="O3124" s="1" t="s">
        <v>72</v>
      </c>
      <c r="P3124" s="1" t="s">
        <v>1089</v>
      </c>
      <c r="Q3124">
        <v>78.600000000000009</v>
      </c>
      <c r="R3124">
        <v>5</v>
      </c>
      <c r="S3124">
        <v>0.7</v>
      </c>
      <c r="T3124">
        <v>-62.88000000000001</v>
      </c>
    </row>
    <row r="3125" spans="1:20" x14ac:dyDescent="0.3">
      <c r="A3125">
        <v>3124</v>
      </c>
      <c r="B3125" s="1" t="s">
        <v>6337</v>
      </c>
      <c r="C3125" s="2">
        <v>42166</v>
      </c>
      <c r="D3125">
        <v>601202015</v>
      </c>
      <c r="E3125" s="1" t="s">
        <v>185</v>
      </c>
      <c r="F3125" s="1" t="s">
        <v>4514</v>
      </c>
      <c r="G3125" s="1" t="s">
        <v>4515</v>
      </c>
      <c r="H3125" s="1" t="s">
        <v>38</v>
      </c>
      <c r="I3125" s="1" t="s">
        <v>1794</v>
      </c>
      <c r="J3125" s="1" t="s">
        <v>51</v>
      </c>
      <c r="K3125">
        <v>33801</v>
      </c>
      <c r="L3125" s="1" t="s">
        <v>27</v>
      </c>
      <c r="M3125" s="1" t="s">
        <v>5676</v>
      </c>
      <c r="N3125" s="1" t="s">
        <v>43</v>
      </c>
      <c r="O3125" s="1" t="s">
        <v>72</v>
      </c>
      <c r="P3125" s="1" t="s">
        <v>5677</v>
      </c>
      <c r="Q3125">
        <v>3.7680000000000007</v>
      </c>
      <c r="R3125">
        <v>2</v>
      </c>
      <c r="S3125">
        <v>0.7</v>
      </c>
      <c r="T3125">
        <v>-3.1400000000000006</v>
      </c>
    </row>
    <row r="3126" spans="1:20" x14ac:dyDescent="0.3">
      <c r="A3126">
        <v>3125</v>
      </c>
      <c r="B3126" s="1" t="s">
        <v>6337</v>
      </c>
      <c r="C3126" s="2">
        <v>42166</v>
      </c>
      <c r="D3126">
        <v>601202015</v>
      </c>
      <c r="E3126" s="1" t="s">
        <v>185</v>
      </c>
      <c r="F3126" s="1" t="s">
        <v>4514</v>
      </c>
      <c r="G3126" s="1" t="s">
        <v>4515</v>
      </c>
      <c r="H3126" s="1" t="s">
        <v>38</v>
      </c>
      <c r="I3126" s="1" t="s">
        <v>1794</v>
      </c>
      <c r="J3126" s="1" t="s">
        <v>51</v>
      </c>
      <c r="K3126">
        <v>33801</v>
      </c>
      <c r="L3126" s="1" t="s">
        <v>27</v>
      </c>
      <c r="M3126" s="1" t="s">
        <v>1886</v>
      </c>
      <c r="N3126" s="1" t="s">
        <v>43</v>
      </c>
      <c r="O3126" s="1" t="s">
        <v>56</v>
      </c>
      <c r="P3126" s="1" t="s">
        <v>1887</v>
      </c>
      <c r="Q3126">
        <v>1036.624</v>
      </c>
      <c r="R3126">
        <v>2</v>
      </c>
      <c r="S3126">
        <v>0.2</v>
      </c>
      <c r="T3126">
        <v>51.831200000000024</v>
      </c>
    </row>
    <row r="3127" spans="1:20" x14ac:dyDescent="0.3">
      <c r="A3127">
        <v>3126</v>
      </c>
      <c r="B3127" s="1" t="s">
        <v>6337</v>
      </c>
      <c r="C3127" s="2">
        <v>42166</v>
      </c>
      <c r="D3127">
        <v>601202015</v>
      </c>
      <c r="E3127" s="1" t="s">
        <v>185</v>
      </c>
      <c r="F3127" s="1" t="s">
        <v>4514</v>
      </c>
      <c r="G3127" s="1" t="s">
        <v>4515</v>
      </c>
      <c r="H3127" s="1" t="s">
        <v>38</v>
      </c>
      <c r="I3127" s="1" t="s">
        <v>1794</v>
      </c>
      <c r="J3127" s="1" t="s">
        <v>51</v>
      </c>
      <c r="K3127">
        <v>33801</v>
      </c>
      <c r="L3127" s="1" t="s">
        <v>27</v>
      </c>
      <c r="M3127" s="1" t="s">
        <v>2799</v>
      </c>
      <c r="N3127" s="1" t="s">
        <v>43</v>
      </c>
      <c r="O3127" s="1" t="s">
        <v>56</v>
      </c>
      <c r="P3127" s="1" t="s">
        <v>2800</v>
      </c>
      <c r="Q3127">
        <v>563.80799999999999</v>
      </c>
      <c r="R3127">
        <v>4</v>
      </c>
      <c r="S3127">
        <v>0.2</v>
      </c>
      <c r="T3127">
        <v>21.142799999999966</v>
      </c>
    </row>
    <row r="3128" spans="1:20" x14ac:dyDescent="0.3">
      <c r="A3128">
        <v>3127</v>
      </c>
      <c r="B3128" s="1" t="s">
        <v>6340</v>
      </c>
      <c r="C3128" s="2">
        <v>42986</v>
      </c>
      <c r="D3128">
        <v>901202017</v>
      </c>
      <c r="E3128" s="1" t="s">
        <v>47</v>
      </c>
      <c r="F3128" s="1" t="s">
        <v>6341</v>
      </c>
      <c r="G3128" s="1" t="s">
        <v>6342</v>
      </c>
      <c r="H3128" s="1" t="s">
        <v>24</v>
      </c>
      <c r="I3128" s="1" t="s">
        <v>143</v>
      </c>
      <c r="J3128" s="1" t="s">
        <v>144</v>
      </c>
      <c r="K3128">
        <v>19134</v>
      </c>
      <c r="L3128" s="1" t="s">
        <v>145</v>
      </c>
      <c r="M3128" s="1" t="s">
        <v>3440</v>
      </c>
      <c r="N3128" s="1" t="s">
        <v>68</v>
      </c>
      <c r="O3128" s="1" t="s">
        <v>69</v>
      </c>
      <c r="P3128" s="1" t="s">
        <v>6343</v>
      </c>
      <c r="Q3128">
        <v>258.52799999999996</v>
      </c>
      <c r="R3128">
        <v>2</v>
      </c>
      <c r="S3128">
        <v>0.4</v>
      </c>
      <c r="T3128">
        <v>-47.396800000000013</v>
      </c>
    </row>
    <row r="3129" spans="1:20" x14ac:dyDescent="0.3">
      <c r="A3129">
        <v>3128</v>
      </c>
      <c r="B3129" s="1" t="s">
        <v>6344</v>
      </c>
      <c r="C3129" s="2">
        <v>43010</v>
      </c>
      <c r="D3129">
        <v>100602017</v>
      </c>
      <c r="E3129" s="1" t="s">
        <v>47</v>
      </c>
      <c r="F3129" s="1" t="s">
        <v>6125</v>
      </c>
      <c r="G3129" s="1" t="s">
        <v>6126</v>
      </c>
      <c r="H3129" s="1" t="s">
        <v>24</v>
      </c>
      <c r="I3129" s="1" t="s">
        <v>263</v>
      </c>
      <c r="J3129" s="1" t="s">
        <v>264</v>
      </c>
      <c r="K3129">
        <v>10011</v>
      </c>
      <c r="L3129" s="1" t="s">
        <v>145</v>
      </c>
      <c r="M3129" s="1" t="s">
        <v>6345</v>
      </c>
      <c r="N3129" s="1" t="s">
        <v>43</v>
      </c>
      <c r="O3129" s="1" t="s">
        <v>87</v>
      </c>
      <c r="P3129" s="1" t="s">
        <v>6346</v>
      </c>
      <c r="Q3129">
        <v>49.12</v>
      </c>
      <c r="R3129">
        <v>4</v>
      </c>
      <c r="S3129">
        <v>0</v>
      </c>
      <c r="T3129">
        <v>23.086399999999998</v>
      </c>
    </row>
    <row r="3130" spans="1:20" x14ac:dyDescent="0.3">
      <c r="A3130">
        <v>3129</v>
      </c>
      <c r="B3130" s="1" t="s">
        <v>6347</v>
      </c>
      <c r="C3130" s="2">
        <v>41989</v>
      </c>
      <c r="D3130">
        <v>1201702014</v>
      </c>
      <c r="E3130" s="1" t="s">
        <v>185</v>
      </c>
      <c r="F3130" s="1" t="s">
        <v>3179</v>
      </c>
      <c r="G3130" s="1" t="s">
        <v>3180</v>
      </c>
      <c r="H3130" s="1" t="s">
        <v>99</v>
      </c>
      <c r="I3130" s="1" t="s">
        <v>39</v>
      </c>
      <c r="J3130" s="1" t="s">
        <v>40</v>
      </c>
      <c r="K3130">
        <v>90049</v>
      </c>
      <c r="L3130" s="1" t="s">
        <v>41</v>
      </c>
      <c r="M3130" s="1" t="s">
        <v>2512</v>
      </c>
      <c r="N3130" s="1" t="s">
        <v>29</v>
      </c>
      <c r="O3130" s="1" t="s">
        <v>62</v>
      </c>
      <c r="P3130" s="1" t="s">
        <v>2513</v>
      </c>
      <c r="Q3130">
        <v>44.46</v>
      </c>
      <c r="R3130">
        <v>2</v>
      </c>
      <c r="S3130">
        <v>0</v>
      </c>
      <c r="T3130">
        <v>14.671799999999998</v>
      </c>
    </row>
    <row r="3131" spans="1:20" x14ac:dyDescent="0.3">
      <c r="A3131">
        <v>3130</v>
      </c>
      <c r="B3131" s="1" t="s">
        <v>6347</v>
      </c>
      <c r="C3131" s="2">
        <v>41989</v>
      </c>
      <c r="D3131">
        <v>1201702014</v>
      </c>
      <c r="E3131" s="1" t="s">
        <v>185</v>
      </c>
      <c r="F3131" s="1" t="s">
        <v>3179</v>
      </c>
      <c r="G3131" s="1" t="s">
        <v>3180</v>
      </c>
      <c r="H3131" s="1" t="s">
        <v>99</v>
      </c>
      <c r="I3131" s="1" t="s">
        <v>39</v>
      </c>
      <c r="J3131" s="1" t="s">
        <v>40</v>
      </c>
      <c r="K3131">
        <v>90049</v>
      </c>
      <c r="L3131" s="1" t="s">
        <v>41</v>
      </c>
      <c r="M3131" s="1" t="s">
        <v>1164</v>
      </c>
      <c r="N3131" s="1" t="s">
        <v>29</v>
      </c>
      <c r="O3131" s="1" t="s">
        <v>33</v>
      </c>
      <c r="P3131" s="1" t="s">
        <v>1165</v>
      </c>
      <c r="Q3131">
        <v>241.56799999999998</v>
      </c>
      <c r="R3131">
        <v>2</v>
      </c>
      <c r="S3131">
        <v>0.2</v>
      </c>
      <c r="T3131">
        <v>18.11760000000001</v>
      </c>
    </row>
    <row r="3132" spans="1:20" x14ac:dyDescent="0.3">
      <c r="A3132">
        <v>3131</v>
      </c>
      <c r="B3132" s="1" t="s">
        <v>6347</v>
      </c>
      <c r="C3132" s="2">
        <v>41989</v>
      </c>
      <c r="D3132">
        <v>1201702014</v>
      </c>
      <c r="E3132" s="1" t="s">
        <v>185</v>
      </c>
      <c r="F3132" s="1" t="s">
        <v>3179</v>
      </c>
      <c r="G3132" s="1" t="s">
        <v>3180</v>
      </c>
      <c r="H3132" s="1" t="s">
        <v>99</v>
      </c>
      <c r="I3132" s="1" t="s">
        <v>39</v>
      </c>
      <c r="J3132" s="1" t="s">
        <v>40</v>
      </c>
      <c r="K3132">
        <v>90049</v>
      </c>
      <c r="L3132" s="1" t="s">
        <v>41</v>
      </c>
      <c r="M3132" s="1" t="s">
        <v>2145</v>
      </c>
      <c r="N3132" s="1" t="s">
        <v>68</v>
      </c>
      <c r="O3132" s="1" t="s">
        <v>158</v>
      </c>
      <c r="P3132" s="1" t="s">
        <v>2146</v>
      </c>
      <c r="Q3132">
        <v>395</v>
      </c>
      <c r="R3132">
        <v>5</v>
      </c>
      <c r="S3132">
        <v>0</v>
      </c>
      <c r="T3132">
        <v>39.499999999999957</v>
      </c>
    </row>
    <row r="3133" spans="1:20" x14ac:dyDescent="0.3">
      <c r="A3133">
        <v>3132</v>
      </c>
      <c r="B3133" s="1" t="s">
        <v>6347</v>
      </c>
      <c r="C3133" s="2">
        <v>41989</v>
      </c>
      <c r="D3133">
        <v>1201702014</v>
      </c>
      <c r="E3133" s="1" t="s">
        <v>185</v>
      </c>
      <c r="F3133" s="1" t="s">
        <v>3179</v>
      </c>
      <c r="G3133" s="1" t="s">
        <v>3180</v>
      </c>
      <c r="H3133" s="1" t="s">
        <v>99</v>
      </c>
      <c r="I3133" s="1" t="s">
        <v>39</v>
      </c>
      <c r="J3133" s="1" t="s">
        <v>40</v>
      </c>
      <c r="K3133">
        <v>90049</v>
      </c>
      <c r="L3133" s="1" t="s">
        <v>41</v>
      </c>
      <c r="M3133" s="1" t="s">
        <v>189</v>
      </c>
      <c r="N3133" s="1" t="s">
        <v>68</v>
      </c>
      <c r="O3133" s="1" t="s">
        <v>69</v>
      </c>
      <c r="P3133" s="1" t="s">
        <v>190</v>
      </c>
      <c r="Q3133">
        <v>627.16800000000012</v>
      </c>
      <c r="R3133">
        <v>4</v>
      </c>
      <c r="S3133">
        <v>0.2</v>
      </c>
      <c r="T3133">
        <v>70.55639999999994</v>
      </c>
    </row>
    <row r="3134" spans="1:20" x14ac:dyDescent="0.3">
      <c r="A3134">
        <v>3133</v>
      </c>
      <c r="B3134" s="1" t="s">
        <v>6348</v>
      </c>
      <c r="C3134" s="2">
        <v>41875</v>
      </c>
      <c r="D3134">
        <v>802602014</v>
      </c>
      <c r="E3134" s="1" t="s">
        <v>185</v>
      </c>
      <c r="F3134" s="1" t="s">
        <v>6349</v>
      </c>
      <c r="G3134" s="1" t="s">
        <v>6350</v>
      </c>
      <c r="H3134" s="1" t="s">
        <v>38</v>
      </c>
      <c r="I3134" s="1" t="s">
        <v>2345</v>
      </c>
      <c r="J3134" s="1" t="s">
        <v>264</v>
      </c>
      <c r="K3134">
        <v>11572</v>
      </c>
      <c r="L3134" s="1" t="s">
        <v>145</v>
      </c>
      <c r="M3134" s="1" t="s">
        <v>6351</v>
      </c>
      <c r="N3134" s="1" t="s">
        <v>29</v>
      </c>
      <c r="O3134" s="1" t="s">
        <v>62</v>
      </c>
      <c r="P3134" s="1" t="s">
        <v>6352</v>
      </c>
      <c r="Q3134">
        <v>13.28</v>
      </c>
      <c r="R3134">
        <v>2</v>
      </c>
      <c r="S3134">
        <v>0</v>
      </c>
      <c r="T3134">
        <v>6.3743999999999996</v>
      </c>
    </row>
    <row r="3135" spans="1:20" x14ac:dyDescent="0.3">
      <c r="A3135">
        <v>3134</v>
      </c>
      <c r="B3135" s="1" t="s">
        <v>6348</v>
      </c>
      <c r="C3135" s="2">
        <v>41875</v>
      </c>
      <c r="D3135">
        <v>802602014</v>
      </c>
      <c r="E3135" s="1" t="s">
        <v>185</v>
      </c>
      <c r="F3135" s="1" t="s">
        <v>6349</v>
      </c>
      <c r="G3135" s="1" t="s">
        <v>6350</v>
      </c>
      <c r="H3135" s="1" t="s">
        <v>38</v>
      </c>
      <c r="I3135" s="1" t="s">
        <v>2345</v>
      </c>
      <c r="J3135" s="1" t="s">
        <v>264</v>
      </c>
      <c r="K3135">
        <v>11572</v>
      </c>
      <c r="L3135" s="1" t="s">
        <v>145</v>
      </c>
      <c r="M3135" s="1" t="s">
        <v>4322</v>
      </c>
      <c r="N3135" s="1" t="s">
        <v>43</v>
      </c>
      <c r="O3135" s="1" t="s">
        <v>72</v>
      </c>
      <c r="P3135" s="1" t="s">
        <v>4323</v>
      </c>
      <c r="Q3135">
        <v>12.672000000000001</v>
      </c>
      <c r="R3135">
        <v>3</v>
      </c>
      <c r="S3135">
        <v>0.2</v>
      </c>
      <c r="T3135">
        <v>4.4352000000000009</v>
      </c>
    </row>
    <row r="3136" spans="1:20" x14ac:dyDescent="0.3">
      <c r="A3136">
        <v>3135</v>
      </c>
      <c r="B3136" s="1" t="s">
        <v>6353</v>
      </c>
      <c r="C3136" s="2">
        <v>43051</v>
      </c>
      <c r="D3136">
        <v>1101802017</v>
      </c>
      <c r="E3136" s="1" t="s">
        <v>47</v>
      </c>
      <c r="F3136" s="1" t="s">
        <v>547</v>
      </c>
      <c r="G3136" s="1" t="s">
        <v>548</v>
      </c>
      <c r="H3136" s="1" t="s">
        <v>99</v>
      </c>
      <c r="I3136" s="1" t="s">
        <v>814</v>
      </c>
      <c r="J3136" s="1" t="s">
        <v>101</v>
      </c>
      <c r="K3136">
        <v>75081</v>
      </c>
      <c r="L3136" s="1" t="s">
        <v>102</v>
      </c>
      <c r="M3136" s="1" t="s">
        <v>3917</v>
      </c>
      <c r="N3136" s="1" t="s">
        <v>43</v>
      </c>
      <c r="O3136" s="1" t="s">
        <v>72</v>
      </c>
      <c r="P3136" s="1" t="s">
        <v>3918</v>
      </c>
      <c r="Q3136">
        <v>30.559999999999992</v>
      </c>
      <c r="R3136">
        <v>5</v>
      </c>
      <c r="S3136">
        <v>0.8</v>
      </c>
      <c r="T3136">
        <v>-45.840000000000018</v>
      </c>
    </row>
    <row r="3137" spans="1:20" x14ac:dyDescent="0.3">
      <c r="A3137">
        <v>3136</v>
      </c>
      <c r="B3137" s="1" t="s">
        <v>6353</v>
      </c>
      <c r="C3137" s="2">
        <v>43051</v>
      </c>
      <c r="D3137">
        <v>1101802017</v>
      </c>
      <c r="E3137" s="1" t="s">
        <v>47</v>
      </c>
      <c r="F3137" s="1" t="s">
        <v>547</v>
      </c>
      <c r="G3137" s="1" t="s">
        <v>548</v>
      </c>
      <c r="H3137" s="1" t="s">
        <v>99</v>
      </c>
      <c r="I3137" s="1" t="s">
        <v>814</v>
      </c>
      <c r="J3137" s="1" t="s">
        <v>101</v>
      </c>
      <c r="K3137">
        <v>75081</v>
      </c>
      <c r="L3137" s="1" t="s">
        <v>102</v>
      </c>
      <c r="M3137" s="1" t="s">
        <v>2218</v>
      </c>
      <c r="N3137" s="1" t="s">
        <v>43</v>
      </c>
      <c r="O3137" s="1" t="s">
        <v>56</v>
      </c>
      <c r="P3137" s="1" t="s">
        <v>2219</v>
      </c>
      <c r="Q3137">
        <v>77.951999999999998</v>
      </c>
      <c r="R3137">
        <v>3</v>
      </c>
      <c r="S3137">
        <v>0.2</v>
      </c>
      <c r="T3137">
        <v>-15.590400000000002</v>
      </c>
    </row>
    <row r="3138" spans="1:20" x14ac:dyDescent="0.3">
      <c r="A3138">
        <v>3137</v>
      </c>
      <c r="B3138" s="1" t="s">
        <v>6353</v>
      </c>
      <c r="C3138" s="2">
        <v>43051</v>
      </c>
      <c r="D3138">
        <v>1101802017</v>
      </c>
      <c r="E3138" s="1" t="s">
        <v>47</v>
      </c>
      <c r="F3138" s="1" t="s">
        <v>547</v>
      </c>
      <c r="G3138" s="1" t="s">
        <v>548</v>
      </c>
      <c r="H3138" s="1" t="s">
        <v>99</v>
      </c>
      <c r="I3138" s="1" t="s">
        <v>814</v>
      </c>
      <c r="J3138" s="1" t="s">
        <v>101</v>
      </c>
      <c r="K3138">
        <v>75081</v>
      </c>
      <c r="L3138" s="1" t="s">
        <v>102</v>
      </c>
      <c r="M3138" s="1" t="s">
        <v>6354</v>
      </c>
      <c r="N3138" s="1" t="s">
        <v>68</v>
      </c>
      <c r="O3138" s="1" t="s">
        <v>69</v>
      </c>
      <c r="P3138" s="1" t="s">
        <v>6355</v>
      </c>
      <c r="Q3138">
        <v>67.992000000000004</v>
      </c>
      <c r="R3138">
        <v>1</v>
      </c>
      <c r="S3138">
        <v>0.2</v>
      </c>
      <c r="T3138">
        <v>8.4989999999999917</v>
      </c>
    </row>
    <row r="3139" spans="1:20" x14ac:dyDescent="0.3">
      <c r="A3139">
        <v>3138</v>
      </c>
      <c r="B3139" s="1" t="s">
        <v>6353</v>
      </c>
      <c r="C3139" s="2">
        <v>43051</v>
      </c>
      <c r="D3139">
        <v>1101802017</v>
      </c>
      <c r="E3139" s="1" t="s">
        <v>47</v>
      </c>
      <c r="F3139" s="1" t="s">
        <v>547</v>
      </c>
      <c r="G3139" s="1" t="s">
        <v>548</v>
      </c>
      <c r="H3139" s="1" t="s">
        <v>99</v>
      </c>
      <c r="I3139" s="1" t="s">
        <v>814</v>
      </c>
      <c r="J3139" s="1" t="s">
        <v>101</v>
      </c>
      <c r="K3139">
        <v>75081</v>
      </c>
      <c r="L3139" s="1" t="s">
        <v>102</v>
      </c>
      <c r="M3139" s="1" t="s">
        <v>2292</v>
      </c>
      <c r="N3139" s="1" t="s">
        <v>43</v>
      </c>
      <c r="O3139" s="1" t="s">
        <v>170</v>
      </c>
      <c r="P3139" s="1" t="s">
        <v>2293</v>
      </c>
      <c r="Q3139">
        <v>12.224</v>
      </c>
      <c r="R3139">
        <v>2</v>
      </c>
      <c r="S3139">
        <v>0.2</v>
      </c>
      <c r="T3139">
        <v>4.4311999999999996</v>
      </c>
    </row>
    <row r="3140" spans="1:20" x14ac:dyDescent="0.3">
      <c r="A3140">
        <v>3139</v>
      </c>
      <c r="B3140" s="1" t="s">
        <v>6353</v>
      </c>
      <c r="C3140" s="2">
        <v>43051</v>
      </c>
      <c r="D3140">
        <v>1101802017</v>
      </c>
      <c r="E3140" s="1" t="s">
        <v>47</v>
      </c>
      <c r="F3140" s="1" t="s">
        <v>547</v>
      </c>
      <c r="G3140" s="1" t="s">
        <v>548</v>
      </c>
      <c r="H3140" s="1" t="s">
        <v>99</v>
      </c>
      <c r="I3140" s="1" t="s">
        <v>814</v>
      </c>
      <c r="J3140" s="1" t="s">
        <v>101</v>
      </c>
      <c r="K3140">
        <v>75081</v>
      </c>
      <c r="L3140" s="1" t="s">
        <v>102</v>
      </c>
      <c r="M3140" s="1" t="s">
        <v>4522</v>
      </c>
      <c r="N3140" s="1" t="s">
        <v>68</v>
      </c>
      <c r="O3140" s="1" t="s">
        <v>158</v>
      </c>
      <c r="P3140" s="1" t="s">
        <v>4523</v>
      </c>
      <c r="Q3140">
        <v>44.783999999999999</v>
      </c>
      <c r="R3140">
        <v>2</v>
      </c>
      <c r="S3140">
        <v>0.2</v>
      </c>
      <c r="T3140">
        <v>-0.55980000000000452</v>
      </c>
    </row>
    <row r="3141" spans="1:20" x14ac:dyDescent="0.3">
      <c r="A3141">
        <v>3140</v>
      </c>
      <c r="B3141" s="1" t="s">
        <v>6353</v>
      </c>
      <c r="C3141" s="2">
        <v>43051</v>
      </c>
      <c r="D3141">
        <v>1101802017</v>
      </c>
      <c r="E3141" s="1" t="s">
        <v>47</v>
      </c>
      <c r="F3141" s="1" t="s">
        <v>547</v>
      </c>
      <c r="G3141" s="1" t="s">
        <v>548</v>
      </c>
      <c r="H3141" s="1" t="s">
        <v>99</v>
      </c>
      <c r="I3141" s="1" t="s">
        <v>814</v>
      </c>
      <c r="J3141" s="1" t="s">
        <v>101</v>
      </c>
      <c r="K3141">
        <v>75081</v>
      </c>
      <c r="L3141" s="1" t="s">
        <v>102</v>
      </c>
      <c r="M3141" s="1" t="s">
        <v>1138</v>
      </c>
      <c r="N3141" s="1" t="s">
        <v>29</v>
      </c>
      <c r="O3141" s="1" t="s">
        <v>62</v>
      </c>
      <c r="P3141" s="1" t="s">
        <v>1139</v>
      </c>
      <c r="Q3141">
        <v>22.847999999999999</v>
      </c>
      <c r="R3141">
        <v>3</v>
      </c>
      <c r="S3141">
        <v>0.6</v>
      </c>
      <c r="T3141">
        <v>-17.707200000000007</v>
      </c>
    </row>
    <row r="3142" spans="1:20" x14ac:dyDescent="0.3">
      <c r="A3142">
        <v>3141</v>
      </c>
      <c r="B3142" s="1" t="s">
        <v>6356</v>
      </c>
      <c r="C3142" s="2">
        <v>42119</v>
      </c>
      <c r="D3142">
        <v>402802015</v>
      </c>
      <c r="E3142" s="1" t="s">
        <v>185</v>
      </c>
      <c r="F3142" s="1" t="s">
        <v>1202</v>
      </c>
      <c r="G3142" s="1" t="s">
        <v>1203</v>
      </c>
      <c r="H3142" s="1" t="s">
        <v>24</v>
      </c>
      <c r="I3142" s="1" t="s">
        <v>263</v>
      </c>
      <c r="J3142" s="1" t="s">
        <v>264</v>
      </c>
      <c r="K3142">
        <v>10035</v>
      </c>
      <c r="L3142" s="1" t="s">
        <v>145</v>
      </c>
      <c r="M3142" s="1" t="s">
        <v>103</v>
      </c>
      <c r="N3142" s="1" t="s">
        <v>43</v>
      </c>
      <c r="O3142" s="1" t="s">
        <v>75</v>
      </c>
      <c r="P3142" s="1" t="s">
        <v>104</v>
      </c>
      <c r="Q3142">
        <v>206.43</v>
      </c>
      <c r="R3142">
        <v>3</v>
      </c>
      <c r="S3142">
        <v>0</v>
      </c>
      <c r="T3142">
        <v>90.829200000000014</v>
      </c>
    </row>
    <row r="3143" spans="1:20" x14ac:dyDescent="0.3">
      <c r="A3143">
        <v>3142</v>
      </c>
      <c r="B3143" s="1" t="s">
        <v>6357</v>
      </c>
      <c r="C3143" s="2">
        <v>41985</v>
      </c>
      <c r="D3143">
        <v>1201202014</v>
      </c>
      <c r="E3143" s="1" t="s">
        <v>1290</v>
      </c>
      <c r="F3143" s="1" t="s">
        <v>3203</v>
      </c>
      <c r="G3143" s="1" t="s">
        <v>3204</v>
      </c>
      <c r="H3143" s="1" t="s">
        <v>38</v>
      </c>
      <c r="I3143" s="1" t="s">
        <v>677</v>
      </c>
      <c r="J3143" s="1" t="s">
        <v>101</v>
      </c>
      <c r="K3143">
        <v>78207</v>
      </c>
      <c r="L3143" s="1" t="s">
        <v>102</v>
      </c>
      <c r="M3143" s="1" t="s">
        <v>513</v>
      </c>
      <c r="N3143" s="1" t="s">
        <v>43</v>
      </c>
      <c r="O3143" s="1" t="s">
        <v>72</v>
      </c>
      <c r="P3143" s="1" t="s">
        <v>514</v>
      </c>
      <c r="Q3143">
        <v>210.39199999999997</v>
      </c>
      <c r="R3143">
        <v>2</v>
      </c>
      <c r="S3143">
        <v>0.8</v>
      </c>
      <c r="T3143">
        <v>-336.62720000000013</v>
      </c>
    </row>
    <row r="3144" spans="1:20" x14ac:dyDescent="0.3">
      <c r="A3144">
        <v>3143</v>
      </c>
      <c r="B3144" s="1" t="s">
        <v>6358</v>
      </c>
      <c r="C3144" s="2">
        <v>43003</v>
      </c>
      <c r="D3144">
        <v>902702017</v>
      </c>
      <c r="E3144" s="1" t="s">
        <v>21</v>
      </c>
      <c r="F3144" s="1" t="s">
        <v>1560</v>
      </c>
      <c r="G3144" s="1" t="s">
        <v>1561</v>
      </c>
      <c r="H3144" s="1" t="s">
        <v>24</v>
      </c>
      <c r="I3144" s="1" t="s">
        <v>1007</v>
      </c>
      <c r="J3144" s="1" t="s">
        <v>495</v>
      </c>
      <c r="K3144">
        <v>45231</v>
      </c>
      <c r="L3144" s="1" t="s">
        <v>145</v>
      </c>
      <c r="M3144" s="1" t="s">
        <v>1018</v>
      </c>
      <c r="N3144" s="1" t="s">
        <v>68</v>
      </c>
      <c r="O3144" s="1" t="s">
        <v>158</v>
      </c>
      <c r="P3144" s="1" t="s">
        <v>1019</v>
      </c>
      <c r="Q3144">
        <v>119.96000000000001</v>
      </c>
      <c r="R3144">
        <v>5</v>
      </c>
      <c r="S3144">
        <v>0.2</v>
      </c>
      <c r="T3144">
        <v>35.988000000000007</v>
      </c>
    </row>
    <row r="3145" spans="1:20" x14ac:dyDescent="0.3">
      <c r="A3145">
        <v>3144</v>
      </c>
      <c r="B3145" s="1" t="s">
        <v>6358</v>
      </c>
      <c r="C3145" s="2">
        <v>43003</v>
      </c>
      <c r="D3145">
        <v>902702017</v>
      </c>
      <c r="E3145" s="1" t="s">
        <v>21</v>
      </c>
      <c r="F3145" s="1" t="s">
        <v>1560</v>
      </c>
      <c r="G3145" s="1" t="s">
        <v>1561</v>
      </c>
      <c r="H3145" s="1" t="s">
        <v>24</v>
      </c>
      <c r="I3145" s="1" t="s">
        <v>1007</v>
      </c>
      <c r="J3145" s="1" t="s">
        <v>495</v>
      </c>
      <c r="K3145">
        <v>45231</v>
      </c>
      <c r="L3145" s="1" t="s">
        <v>145</v>
      </c>
      <c r="M3145" s="1" t="s">
        <v>638</v>
      </c>
      <c r="N3145" s="1" t="s">
        <v>43</v>
      </c>
      <c r="O3145" s="1" t="s">
        <v>65</v>
      </c>
      <c r="P3145" s="1" t="s">
        <v>639</v>
      </c>
      <c r="Q3145">
        <v>10.608000000000001</v>
      </c>
      <c r="R3145">
        <v>6</v>
      </c>
      <c r="S3145">
        <v>0.2</v>
      </c>
      <c r="T3145">
        <v>0.92819999999999991</v>
      </c>
    </row>
    <row r="3146" spans="1:20" x14ac:dyDescent="0.3">
      <c r="A3146">
        <v>3145</v>
      </c>
      <c r="B3146" s="1" t="s">
        <v>6359</v>
      </c>
      <c r="C3146" s="2">
        <v>42618</v>
      </c>
      <c r="D3146">
        <v>901102016</v>
      </c>
      <c r="E3146" s="1" t="s">
        <v>47</v>
      </c>
      <c r="F3146" s="1" t="s">
        <v>2142</v>
      </c>
      <c r="G3146" s="1" t="s">
        <v>2143</v>
      </c>
      <c r="H3146" s="1" t="s">
        <v>38</v>
      </c>
      <c r="I3146" s="1" t="s">
        <v>1237</v>
      </c>
      <c r="J3146" s="1" t="s">
        <v>101</v>
      </c>
      <c r="K3146">
        <v>78745</v>
      </c>
      <c r="L3146" s="1" t="s">
        <v>102</v>
      </c>
      <c r="M3146" s="1" t="s">
        <v>1841</v>
      </c>
      <c r="N3146" s="1" t="s">
        <v>29</v>
      </c>
      <c r="O3146" s="1" t="s">
        <v>33</v>
      </c>
      <c r="P3146" s="1" t="s">
        <v>1842</v>
      </c>
      <c r="Q3146">
        <v>347.80200000000002</v>
      </c>
      <c r="R3146">
        <v>7</v>
      </c>
      <c r="S3146">
        <v>0.3</v>
      </c>
      <c r="T3146">
        <v>-24.842999999999961</v>
      </c>
    </row>
    <row r="3147" spans="1:20" x14ac:dyDescent="0.3">
      <c r="A3147">
        <v>3146</v>
      </c>
      <c r="B3147" s="1" t="s">
        <v>6360</v>
      </c>
      <c r="C3147" s="2">
        <v>42777</v>
      </c>
      <c r="D3147">
        <v>201302017</v>
      </c>
      <c r="E3147" s="1" t="s">
        <v>21</v>
      </c>
      <c r="F3147" s="1" t="s">
        <v>6361</v>
      </c>
      <c r="G3147" s="1" t="s">
        <v>6362</v>
      </c>
      <c r="H3147" s="1" t="s">
        <v>38</v>
      </c>
      <c r="I3147" s="1" t="s">
        <v>92</v>
      </c>
      <c r="J3147" s="1" t="s">
        <v>93</v>
      </c>
      <c r="K3147">
        <v>98105</v>
      </c>
      <c r="L3147" s="1" t="s">
        <v>41</v>
      </c>
      <c r="M3147" s="1" t="s">
        <v>6363</v>
      </c>
      <c r="N3147" s="1" t="s">
        <v>29</v>
      </c>
      <c r="O3147" s="1" t="s">
        <v>33</v>
      </c>
      <c r="P3147" s="1" t="s">
        <v>6364</v>
      </c>
      <c r="Q3147">
        <v>963.13600000000008</v>
      </c>
      <c r="R3147">
        <v>4</v>
      </c>
      <c r="S3147">
        <v>0.2</v>
      </c>
      <c r="T3147">
        <v>108.35279999999986</v>
      </c>
    </row>
    <row r="3148" spans="1:20" x14ac:dyDescent="0.3">
      <c r="A3148">
        <v>3147</v>
      </c>
      <c r="B3148" s="1" t="s">
        <v>6360</v>
      </c>
      <c r="C3148" s="2">
        <v>42777</v>
      </c>
      <c r="D3148">
        <v>201302017</v>
      </c>
      <c r="E3148" s="1" t="s">
        <v>21</v>
      </c>
      <c r="F3148" s="1" t="s">
        <v>6361</v>
      </c>
      <c r="G3148" s="1" t="s">
        <v>6362</v>
      </c>
      <c r="H3148" s="1" t="s">
        <v>38</v>
      </c>
      <c r="I3148" s="1" t="s">
        <v>92</v>
      </c>
      <c r="J3148" s="1" t="s">
        <v>93</v>
      </c>
      <c r="K3148">
        <v>98105</v>
      </c>
      <c r="L3148" s="1" t="s">
        <v>41</v>
      </c>
      <c r="M3148" s="1" t="s">
        <v>2673</v>
      </c>
      <c r="N3148" s="1" t="s">
        <v>68</v>
      </c>
      <c r="O3148" s="1" t="s">
        <v>69</v>
      </c>
      <c r="P3148" s="1" t="s">
        <v>2674</v>
      </c>
      <c r="Q3148">
        <v>88.77600000000001</v>
      </c>
      <c r="R3148">
        <v>3</v>
      </c>
      <c r="S3148">
        <v>0.2</v>
      </c>
      <c r="T3148">
        <v>7.7679000000000009</v>
      </c>
    </row>
    <row r="3149" spans="1:20" x14ac:dyDescent="0.3">
      <c r="A3149">
        <v>3148</v>
      </c>
      <c r="B3149" s="1" t="s">
        <v>6365</v>
      </c>
      <c r="C3149" s="2">
        <v>41820</v>
      </c>
      <c r="D3149">
        <v>70302014</v>
      </c>
      <c r="E3149" s="1" t="s">
        <v>21</v>
      </c>
      <c r="F3149" s="1" t="s">
        <v>2142</v>
      </c>
      <c r="G3149" s="1" t="s">
        <v>2143</v>
      </c>
      <c r="H3149" s="1" t="s">
        <v>38</v>
      </c>
      <c r="I3149" s="1" t="s">
        <v>39</v>
      </c>
      <c r="J3149" s="1" t="s">
        <v>40</v>
      </c>
      <c r="K3149">
        <v>90004</v>
      </c>
      <c r="L3149" s="1" t="s">
        <v>41</v>
      </c>
      <c r="M3149" s="1" t="s">
        <v>1246</v>
      </c>
      <c r="N3149" s="1" t="s">
        <v>43</v>
      </c>
      <c r="O3149" s="1" t="s">
        <v>65</v>
      </c>
      <c r="P3149" s="1" t="s">
        <v>1247</v>
      </c>
      <c r="Q3149">
        <v>32.400000000000006</v>
      </c>
      <c r="R3149">
        <v>5</v>
      </c>
      <c r="S3149">
        <v>0</v>
      </c>
      <c r="T3149">
        <v>10.367999999999999</v>
      </c>
    </row>
    <row r="3150" spans="1:20" x14ac:dyDescent="0.3">
      <c r="A3150">
        <v>3149</v>
      </c>
      <c r="B3150" s="1" t="s">
        <v>6366</v>
      </c>
      <c r="C3150" s="2">
        <v>42528</v>
      </c>
      <c r="D3150">
        <v>601002016</v>
      </c>
      <c r="E3150" s="1" t="s">
        <v>185</v>
      </c>
      <c r="F3150" s="1" t="s">
        <v>2315</v>
      </c>
      <c r="G3150" s="1" t="s">
        <v>2316</v>
      </c>
      <c r="H3150" s="1" t="s">
        <v>99</v>
      </c>
      <c r="I3150" s="1" t="s">
        <v>263</v>
      </c>
      <c r="J3150" s="1" t="s">
        <v>264</v>
      </c>
      <c r="K3150">
        <v>10035</v>
      </c>
      <c r="L3150" s="1" t="s">
        <v>145</v>
      </c>
      <c r="M3150" s="1" t="s">
        <v>1900</v>
      </c>
      <c r="N3150" s="1" t="s">
        <v>43</v>
      </c>
      <c r="O3150" s="1" t="s">
        <v>87</v>
      </c>
      <c r="P3150" s="1" t="s">
        <v>1901</v>
      </c>
      <c r="Q3150">
        <v>32.400000000000006</v>
      </c>
      <c r="R3150">
        <v>5</v>
      </c>
      <c r="S3150">
        <v>0</v>
      </c>
      <c r="T3150">
        <v>15.552000000000001</v>
      </c>
    </row>
    <row r="3151" spans="1:20" x14ac:dyDescent="0.3">
      <c r="A3151">
        <v>3150</v>
      </c>
      <c r="B3151" s="1" t="s">
        <v>6367</v>
      </c>
      <c r="C3151" s="2">
        <v>41993</v>
      </c>
      <c r="D3151">
        <v>1202502014</v>
      </c>
      <c r="E3151" s="1" t="s">
        <v>47</v>
      </c>
      <c r="F3151" s="1" t="s">
        <v>1432</v>
      </c>
      <c r="G3151" s="1" t="s">
        <v>1433</v>
      </c>
      <c r="H3151" s="1" t="s">
        <v>24</v>
      </c>
      <c r="I3151" s="1" t="s">
        <v>92</v>
      </c>
      <c r="J3151" s="1" t="s">
        <v>93</v>
      </c>
      <c r="K3151">
        <v>98103</v>
      </c>
      <c r="L3151" s="1" t="s">
        <v>41</v>
      </c>
      <c r="M3151" s="1" t="s">
        <v>1041</v>
      </c>
      <c r="N3151" s="1" t="s">
        <v>43</v>
      </c>
      <c r="O3151" s="1" t="s">
        <v>44</v>
      </c>
      <c r="P3151" s="1" t="s">
        <v>1042</v>
      </c>
      <c r="Q3151">
        <v>31.049999999999997</v>
      </c>
      <c r="R3151">
        <v>3</v>
      </c>
      <c r="S3151">
        <v>0</v>
      </c>
      <c r="T3151">
        <v>14.904</v>
      </c>
    </row>
    <row r="3152" spans="1:20" x14ac:dyDescent="0.3">
      <c r="A3152">
        <v>3151</v>
      </c>
      <c r="B3152" s="1" t="s">
        <v>6368</v>
      </c>
      <c r="C3152" s="2">
        <v>42353</v>
      </c>
      <c r="D3152">
        <v>1201802015</v>
      </c>
      <c r="E3152" s="1" t="s">
        <v>185</v>
      </c>
      <c r="F3152" s="1" t="s">
        <v>1487</v>
      </c>
      <c r="G3152" s="1" t="s">
        <v>1488</v>
      </c>
      <c r="H3152" s="1" t="s">
        <v>24</v>
      </c>
      <c r="I3152" s="1" t="s">
        <v>604</v>
      </c>
      <c r="J3152" s="1" t="s">
        <v>495</v>
      </c>
      <c r="K3152">
        <v>43055</v>
      </c>
      <c r="L3152" s="1" t="s">
        <v>145</v>
      </c>
      <c r="M3152" s="1" t="s">
        <v>2708</v>
      </c>
      <c r="N3152" s="1" t="s">
        <v>68</v>
      </c>
      <c r="O3152" s="1" t="s">
        <v>158</v>
      </c>
      <c r="P3152" s="1" t="s">
        <v>4270</v>
      </c>
      <c r="Q3152">
        <v>2025.3600000000001</v>
      </c>
      <c r="R3152">
        <v>6</v>
      </c>
      <c r="S3152">
        <v>0.2</v>
      </c>
      <c r="T3152">
        <v>607.60800000000006</v>
      </c>
    </row>
    <row r="3153" spans="1:20" x14ac:dyDescent="0.3">
      <c r="A3153">
        <v>3152</v>
      </c>
      <c r="B3153" s="1" t="s">
        <v>6368</v>
      </c>
      <c r="C3153" s="2">
        <v>42353</v>
      </c>
      <c r="D3153">
        <v>1201802015</v>
      </c>
      <c r="E3153" s="1" t="s">
        <v>185</v>
      </c>
      <c r="F3153" s="1" t="s">
        <v>1487</v>
      </c>
      <c r="G3153" s="1" t="s">
        <v>1488</v>
      </c>
      <c r="H3153" s="1" t="s">
        <v>24</v>
      </c>
      <c r="I3153" s="1" t="s">
        <v>604</v>
      </c>
      <c r="J3153" s="1" t="s">
        <v>495</v>
      </c>
      <c r="K3153">
        <v>43055</v>
      </c>
      <c r="L3153" s="1" t="s">
        <v>145</v>
      </c>
      <c r="M3153" s="1" t="s">
        <v>6369</v>
      </c>
      <c r="N3153" s="1" t="s">
        <v>68</v>
      </c>
      <c r="O3153" s="1" t="s">
        <v>681</v>
      </c>
      <c r="P3153" s="1" t="s">
        <v>6370</v>
      </c>
      <c r="Q3153">
        <v>1799.9940000000001</v>
      </c>
      <c r="R3153">
        <v>2</v>
      </c>
      <c r="S3153">
        <v>0.7</v>
      </c>
      <c r="T3153">
        <v>-2639.9912000000004</v>
      </c>
    </row>
    <row r="3154" spans="1:20" x14ac:dyDescent="0.3">
      <c r="A3154">
        <v>3153</v>
      </c>
      <c r="B3154" s="1" t="s">
        <v>6368</v>
      </c>
      <c r="C3154" s="2">
        <v>42353</v>
      </c>
      <c r="D3154">
        <v>1201802015</v>
      </c>
      <c r="E3154" s="1" t="s">
        <v>185</v>
      </c>
      <c r="F3154" s="1" t="s">
        <v>1487</v>
      </c>
      <c r="G3154" s="1" t="s">
        <v>1488</v>
      </c>
      <c r="H3154" s="1" t="s">
        <v>24</v>
      </c>
      <c r="I3154" s="1" t="s">
        <v>604</v>
      </c>
      <c r="J3154" s="1" t="s">
        <v>495</v>
      </c>
      <c r="K3154">
        <v>43055</v>
      </c>
      <c r="L3154" s="1" t="s">
        <v>145</v>
      </c>
      <c r="M3154" s="1" t="s">
        <v>6354</v>
      </c>
      <c r="N3154" s="1" t="s">
        <v>68</v>
      </c>
      <c r="O3154" s="1" t="s">
        <v>69</v>
      </c>
      <c r="P3154" s="1" t="s">
        <v>6355</v>
      </c>
      <c r="Q3154">
        <v>101.98799999999999</v>
      </c>
      <c r="R3154">
        <v>2</v>
      </c>
      <c r="S3154">
        <v>0.4</v>
      </c>
      <c r="T3154">
        <v>-16.998000000000019</v>
      </c>
    </row>
    <row r="3155" spans="1:20" x14ac:dyDescent="0.3">
      <c r="A3155">
        <v>3154</v>
      </c>
      <c r="B3155" s="1" t="s">
        <v>6368</v>
      </c>
      <c r="C3155" s="2">
        <v>42353</v>
      </c>
      <c r="D3155">
        <v>1201802015</v>
      </c>
      <c r="E3155" s="1" t="s">
        <v>185</v>
      </c>
      <c r="F3155" s="1" t="s">
        <v>1487</v>
      </c>
      <c r="G3155" s="1" t="s">
        <v>1488</v>
      </c>
      <c r="H3155" s="1" t="s">
        <v>24</v>
      </c>
      <c r="I3155" s="1" t="s">
        <v>604</v>
      </c>
      <c r="J3155" s="1" t="s">
        <v>495</v>
      </c>
      <c r="K3155">
        <v>43055</v>
      </c>
      <c r="L3155" s="1" t="s">
        <v>145</v>
      </c>
      <c r="M3155" s="1" t="s">
        <v>1082</v>
      </c>
      <c r="N3155" s="1" t="s">
        <v>29</v>
      </c>
      <c r="O3155" s="1" t="s">
        <v>62</v>
      </c>
      <c r="P3155" s="1" t="s">
        <v>1083</v>
      </c>
      <c r="Q3155">
        <v>262.86399999999998</v>
      </c>
      <c r="R3155">
        <v>7</v>
      </c>
      <c r="S3155">
        <v>0.2</v>
      </c>
      <c r="T3155">
        <v>69.001800000000017</v>
      </c>
    </row>
    <row r="3156" spans="1:20" x14ac:dyDescent="0.3">
      <c r="A3156">
        <v>3155</v>
      </c>
      <c r="B3156" s="1" t="s">
        <v>6371</v>
      </c>
      <c r="C3156" s="2">
        <v>42936</v>
      </c>
      <c r="D3156">
        <v>702402017</v>
      </c>
      <c r="E3156" s="1" t="s">
        <v>47</v>
      </c>
      <c r="F3156" s="1" t="s">
        <v>3525</v>
      </c>
      <c r="G3156" s="1" t="s">
        <v>3526</v>
      </c>
      <c r="H3156" s="1" t="s">
        <v>38</v>
      </c>
      <c r="I3156" s="1" t="s">
        <v>6372</v>
      </c>
      <c r="J3156" s="1" t="s">
        <v>226</v>
      </c>
      <c r="K3156">
        <v>55369</v>
      </c>
      <c r="L3156" s="1" t="s">
        <v>102</v>
      </c>
      <c r="M3156" s="1" t="s">
        <v>6373</v>
      </c>
      <c r="N3156" s="1" t="s">
        <v>43</v>
      </c>
      <c r="O3156" s="1" t="s">
        <v>72</v>
      </c>
      <c r="P3156" s="1" t="s">
        <v>6374</v>
      </c>
      <c r="Q3156">
        <v>735.98</v>
      </c>
      <c r="R3156">
        <v>2</v>
      </c>
      <c r="S3156">
        <v>0</v>
      </c>
      <c r="T3156">
        <v>331.19099999999997</v>
      </c>
    </row>
    <row r="3157" spans="1:20" x14ac:dyDescent="0.3">
      <c r="A3157">
        <v>3156</v>
      </c>
      <c r="B3157" s="1" t="s">
        <v>6375</v>
      </c>
      <c r="C3157" s="2">
        <v>41854</v>
      </c>
      <c r="D3157">
        <v>80502014</v>
      </c>
      <c r="E3157" s="1" t="s">
        <v>21</v>
      </c>
      <c r="F3157" s="1" t="s">
        <v>6376</v>
      </c>
      <c r="G3157" s="1" t="s">
        <v>6377</v>
      </c>
      <c r="H3157" s="1" t="s">
        <v>99</v>
      </c>
      <c r="I3157" s="1" t="s">
        <v>3949</v>
      </c>
      <c r="J3157" s="1" t="s">
        <v>307</v>
      </c>
      <c r="K3157">
        <v>85301</v>
      </c>
      <c r="L3157" s="1" t="s">
        <v>41</v>
      </c>
      <c r="M3157" s="1" t="s">
        <v>3800</v>
      </c>
      <c r="N3157" s="1" t="s">
        <v>43</v>
      </c>
      <c r="O3157" s="1" t="s">
        <v>87</v>
      </c>
      <c r="P3157" s="1" t="s">
        <v>3801</v>
      </c>
      <c r="Q3157">
        <v>93.024000000000001</v>
      </c>
      <c r="R3157">
        <v>3</v>
      </c>
      <c r="S3157">
        <v>0.2</v>
      </c>
      <c r="T3157">
        <v>33.721199999999996</v>
      </c>
    </row>
    <row r="3158" spans="1:20" x14ac:dyDescent="0.3">
      <c r="A3158">
        <v>3157</v>
      </c>
      <c r="B3158" s="1" t="s">
        <v>6378</v>
      </c>
      <c r="C3158" s="2">
        <v>42240</v>
      </c>
      <c r="D3158">
        <v>802802015</v>
      </c>
      <c r="E3158" s="1" t="s">
        <v>47</v>
      </c>
      <c r="F3158" s="1" t="s">
        <v>5465</v>
      </c>
      <c r="G3158" s="1" t="s">
        <v>5466</v>
      </c>
      <c r="H3158" s="1" t="s">
        <v>38</v>
      </c>
      <c r="I3158" s="1" t="s">
        <v>263</v>
      </c>
      <c r="J3158" s="1" t="s">
        <v>264</v>
      </c>
      <c r="K3158">
        <v>10009</v>
      </c>
      <c r="L3158" s="1" t="s">
        <v>145</v>
      </c>
      <c r="M3158" s="1" t="s">
        <v>77</v>
      </c>
      <c r="N3158" s="1" t="s">
        <v>29</v>
      </c>
      <c r="O3158" s="1" t="s">
        <v>53</v>
      </c>
      <c r="P3158" s="1" t="s">
        <v>78</v>
      </c>
      <c r="Q3158">
        <v>284.36399999999998</v>
      </c>
      <c r="R3158">
        <v>2</v>
      </c>
      <c r="S3158">
        <v>0.4</v>
      </c>
      <c r="T3158">
        <v>-75.830400000000054</v>
      </c>
    </row>
    <row r="3159" spans="1:20" x14ac:dyDescent="0.3">
      <c r="A3159">
        <v>3158</v>
      </c>
      <c r="B3159" s="1" t="s">
        <v>6378</v>
      </c>
      <c r="C3159" s="2">
        <v>42240</v>
      </c>
      <c r="D3159">
        <v>802802015</v>
      </c>
      <c r="E3159" s="1" t="s">
        <v>47</v>
      </c>
      <c r="F3159" s="1" t="s">
        <v>5465</v>
      </c>
      <c r="G3159" s="1" t="s">
        <v>5466</v>
      </c>
      <c r="H3159" s="1" t="s">
        <v>38</v>
      </c>
      <c r="I3159" s="1" t="s">
        <v>263</v>
      </c>
      <c r="J3159" s="1" t="s">
        <v>264</v>
      </c>
      <c r="K3159">
        <v>10009</v>
      </c>
      <c r="L3159" s="1" t="s">
        <v>145</v>
      </c>
      <c r="M3159" s="1" t="s">
        <v>843</v>
      </c>
      <c r="N3159" s="1" t="s">
        <v>68</v>
      </c>
      <c r="O3159" s="1" t="s">
        <v>158</v>
      </c>
      <c r="P3159" s="1" t="s">
        <v>844</v>
      </c>
      <c r="Q3159">
        <v>26</v>
      </c>
      <c r="R3159">
        <v>2</v>
      </c>
      <c r="S3159">
        <v>0</v>
      </c>
      <c r="T3159">
        <v>11.7</v>
      </c>
    </row>
    <row r="3160" spans="1:20" x14ac:dyDescent="0.3">
      <c r="A3160">
        <v>3159</v>
      </c>
      <c r="B3160" s="1" t="s">
        <v>6379</v>
      </c>
      <c r="C3160" s="2">
        <v>42455</v>
      </c>
      <c r="D3160">
        <v>302702016</v>
      </c>
      <c r="E3160" s="1" t="s">
        <v>185</v>
      </c>
      <c r="F3160" s="1" t="s">
        <v>1774</v>
      </c>
      <c r="G3160" s="1" t="s">
        <v>1775</v>
      </c>
      <c r="H3160" s="1" t="s">
        <v>24</v>
      </c>
      <c r="I3160" s="1" t="s">
        <v>1523</v>
      </c>
      <c r="J3160" s="1" t="s">
        <v>85</v>
      </c>
      <c r="K3160">
        <v>28540</v>
      </c>
      <c r="L3160" s="1" t="s">
        <v>27</v>
      </c>
      <c r="M3160" s="1" t="s">
        <v>4112</v>
      </c>
      <c r="N3160" s="1" t="s">
        <v>43</v>
      </c>
      <c r="O3160" s="1" t="s">
        <v>56</v>
      </c>
      <c r="P3160" s="1" t="s">
        <v>4113</v>
      </c>
      <c r="Q3160">
        <v>67.64</v>
      </c>
      <c r="R3160">
        <v>5</v>
      </c>
      <c r="S3160">
        <v>0.2</v>
      </c>
      <c r="T3160">
        <v>5.9184999999999981</v>
      </c>
    </row>
    <row r="3161" spans="1:20" x14ac:dyDescent="0.3">
      <c r="A3161">
        <v>3160</v>
      </c>
      <c r="B3161" s="1" t="s">
        <v>6379</v>
      </c>
      <c r="C3161" s="2">
        <v>42455</v>
      </c>
      <c r="D3161">
        <v>302702016</v>
      </c>
      <c r="E3161" s="1" t="s">
        <v>185</v>
      </c>
      <c r="F3161" s="1" t="s">
        <v>1774</v>
      </c>
      <c r="G3161" s="1" t="s">
        <v>1775</v>
      </c>
      <c r="H3161" s="1" t="s">
        <v>24</v>
      </c>
      <c r="I3161" s="1" t="s">
        <v>1523</v>
      </c>
      <c r="J3161" s="1" t="s">
        <v>85</v>
      </c>
      <c r="K3161">
        <v>28540</v>
      </c>
      <c r="L3161" s="1" t="s">
        <v>27</v>
      </c>
      <c r="M3161" s="1" t="s">
        <v>3762</v>
      </c>
      <c r="N3161" s="1" t="s">
        <v>68</v>
      </c>
      <c r="O3161" s="1" t="s">
        <v>158</v>
      </c>
      <c r="P3161" s="1" t="s">
        <v>3763</v>
      </c>
      <c r="Q3161">
        <v>119.97600000000001</v>
      </c>
      <c r="R3161">
        <v>3</v>
      </c>
      <c r="S3161">
        <v>0.2</v>
      </c>
      <c r="T3161">
        <v>-17.996400000000019</v>
      </c>
    </row>
    <row r="3162" spans="1:20" x14ac:dyDescent="0.3">
      <c r="A3162">
        <v>3161</v>
      </c>
      <c r="B3162" s="1" t="s">
        <v>6380</v>
      </c>
      <c r="C3162" s="2">
        <v>41894</v>
      </c>
      <c r="D3162">
        <v>901602014</v>
      </c>
      <c r="E3162" s="1" t="s">
        <v>21</v>
      </c>
      <c r="F3162" s="1" t="s">
        <v>6381</v>
      </c>
      <c r="G3162" s="1" t="s">
        <v>6382</v>
      </c>
      <c r="H3162" s="1" t="s">
        <v>24</v>
      </c>
      <c r="I3162" s="1" t="s">
        <v>181</v>
      </c>
      <c r="J3162" s="1" t="s">
        <v>101</v>
      </c>
      <c r="K3162">
        <v>77070</v>
      </c>
      <c r="L3162" s="1" t="s">
        <v>102</v>
      </c>
      <c r="M3162" s="1" t="s">
        <v>6383</v>
      </c>
      <c r="N3162" s="1" t="s">
        <v>43</v>
      </c>
      <c r="O3162" s="1" t="s">
        <v>72</v>
      </c>
      <c r="P3162" s="1" t="s">
        <v>6384</v>
      </c>
      <c r="Q3162">
        <v>5.1799999999999988</v>
      </c>
      <c r="R3162">
        <v>5</v>
      </c>
      <c r="S3162">
        <v>0.8</v>
      </c>
      <c r="T3162">
        <v>-8.0289999999999999</v>
      </c>
    </row>
    <row r="3163" spans="1:20" x14ac:dyDescent="0.3">
      <c r="A3163">
        <v>3162</v>
      </c>
      <c r="B3163" s="1" t="s">
        <v>6385</v>
      </c>
      <c r="C3163" s="2">
        <v>41903</v>
      </c>
      <c r="D3163">
        <v>902502014</v>
      </c>
      <c r="E3163" s="1" t="s">
        <v>47</v>
      </c>
      <c r="F3163" s="1" t="s">
        <v>4379</v>
      </c>
      <c r="G3163" s="1" t="s">
        <v>4380</v>
      </c>
      <c r="H3163" s="1" t="s">
        <v>24</v>
      </c>
      <c r="I3163" s="1" t="s">
        <v>124</v>
      </c>
      <c r="J3163" s="1" t="s">
        <v>40</v>
      </c>
      <c r="K3163">
        <v>94109</v>
      </c>
      <c r="L3163" s="1" t="s">
        <v>41</v>
      </c>
      <c r="M3163" s="1" t="s">
        <v>3276</v>
      </c>
      <c r="N3163" s="1" t="s">
        <v>43</v>
      </c>
      <c r="O3163" s="1" t="s">
        <v>170</v>
      </c>
      <c r="P3163" s="1" t="s">
        <v>668</v>
      </c>
      <c r="Q3163">
        <v>15.56</v>
      </c>
      <c r="R3163">
        <v>2</v>
      </c>
      <c r="S3163">
        <v>0</v>
      </c>
      <c r="T3163">
        <v>7.3132000000000001</v>
      </c>
    </row>
    <row r="3164" spans="1:20" x14ac:dyDescent="0.3">
      <c r="A3164">
        <v>3163</v>
      </c>
      <c r="B3164" s="1" t="s">
        <v>6385</v>
      </c>
      <c r="C3164" s="2">
        <v>41903</v>
      </c>
      <c r="D3164">
        <v>902502014</v>
      </c>
      <c r="E3164" s="1" t="s">
        <v>47</v>
      </c>
      <c r="F3164" s="1" t="s">
        <v>4379</v>
      </c>
      <c r="G3164" s="1" t="s">
        <v>4380</v>
      </c>
      <c r="H3164" s="1" t="s">
        <v>24</v>
      </c>
      <c r="I3164" s="1" t="s">
        <v>124</v>
      </c>
      <c r="J3164" s="1" t="s">
        <v>40</v>
      </c>
      <c r="K3164">
        <v>94109</v>
      </c>
      <c r="L3164" s="1" t="s">
        <v>41</v>
      </c>
      <c r="M3164" s="1" t="s">
        <v>5587</v>
      </c>
      <c r="N3164" s="1" t="s">
        <v>43</v>
      </c>
      <c r="O3164" s="1" t="s">
        <v>170</v>
      </c>
      <c r="P3164" s="1" t="s">
        <v>5588</v>
      </c>
      <c r="Q3164">
        <v>78.349999999999994</v>
      </c>
      <c r="R3164">
        <v>5</v>
      </c>
      <c r="S3164">
        <v>0</v>
      </c>
      <c r="T3164">
        <v>36.824499999999993</v>
      </c>
    </row>
    <row r="3165" spans="1:20" x14ac:dyDescent="0.3">
      <c r="A3165">
        <v>3164</v>
      </c>
      <c r="B3165" s="1" t="s">
        <v>6385</v>
      </c>
      <c r="C3165" s="2">
        <v>41903</v>
      </c>
      <c r="D3165">
        <v>902502014</v>
      </c>
      <c r="E3165" s="1" t="s">
        <v>47</v>
      </c>
      <c r="F3165" s="1" t="s">
        <v>4379</v>
      </c>
      <c r="G3165" s="1" t="s">
        <v>4380</v>
      </c>
      <c r="H3165" s="1" t="s">
        <v>24</v>
      </c>
      <c r="I3165" s="1" t="s">
        <v>124</v>
      </c>
      <c r="J3165" s="1" t="s">
        <v>40</v>
      </c>
      <c r="K3165">
        <v>94109</v>
      </c>
      <c r="L3165" s="1" t="s">
        <v>41</v>
      </c>
      <c r="M3165" s="1" t="s">
        <v>6386</v>
      </c>
      <c r="N3165" s="1" t="s">
        <v>43</v>
      </c>
      <c r="O3165" s="1" t="s">
        <v>65</v>
      </c>
      <c r="P3165" s="1" t="s">
        <v>6387</v>
      </c>
      <c r="Q3165">
        <v>59.519999999999996</v>
      </c>
      <c r="R3165">
        <v>3</v>
      </c>
      <c r="S3165">
        <v>0</v>
      </c>
      <c r="T3165">
        <v>15.475200000000001</v>
      </c>
    </row>
    <row r="3166" spans="1:20" x14ac:dyDescent="0.3">
      <c r="A3166">
        <v>3165</v>
      </c>
      <c r="B3166" s="1" t="s">
        <v>6385</v>
      </c>
      <c r="C3166" s="2">
        <v>41903</v>
      </c>
      <c r="D3166">
        <v>902502014</v>
      </c>
      <c r="E3166" s="1" t="s">
        <v>47</v>
      </c>
      <c r="F3166" s="1" t="s">
        <v>4379</v>
      </c>
      <c r="G3166" s="1" t="s">
        <v>4380</v>
      </c>
      <c r="H3166" s="1" t="s">
        <v>24</v>
      </c>
      <c r="I3166" s="1" t="s">
        <v>124</v>
      </c>
      <c r="J3166" s="1" t="s">
        <v>40</v>
      </c>
      <c r="K3166">
        <v>94109</v>
      </c>
      <c r="L3166" s="1" t="s">
        <v>41</v>
      </c>
      <c r="M3166" s="1" t="s">
        <v>6103</v>
      </c>
      <c r="N3166" s="1" t="s">
        <v>43</v>
      </c>
      <c r="O3166" s="1" t="s">
        <v>87</v>
      </c>
      <c r="P3166" s="1" t="s">
        <v>6104</v>
      </c>
      <c r="Q3166">
        <v>38.520000000000003</v>
      </c>
      <c r="R3166">
        <v>9</v>
      </c>
      <c r="S3166">
        <v>0</v>
      </c>
      <c r="T3166">
        <v>17.333999999999996</v>
      </c>
    </row>
    <row r="3167" spans="1:20" x14ac:dyDescent="0.3">
      <c r="A3167">
        <v>3166</v>
      </c>
      <c r="B3167" s="1" t="s">
        <v>6385</v>
      </c>
      <c r="C3167" s="2">
        <v>41903</v>
      </c>
      <c r="D3167">
        <v>902502014</v>
      </c>
      <c r="E3167" s="1" t="s">
        <v>47</v>
      </c>
      <c r="F3167" s="1" t="s">
        <v>4379</v>
      </c>
      <c r="G3167" s="1" t="s">
        <v>4380</v>
      </c>
      <c r="H3167" s="1" t="s">
        <v>24</v>
      </c>
      <c r="I3167" s="1" t="s">
        <v>124</v>
      </c>
      <c r="J3167" s="1" t="s">
        <v>40</v>
      </c>
      <c r="K3167">
        <v>94109</v>
      </c>
      <c r="L3167" s="1" t="s">
        <v>41</v>
      </c>
      <c r="M3167" s="1" t="s">
        <v>6388</v>
      </c>
      <c r="N3167" s="1" t="s">
        <v>68</v>
      </c>
      <c r="O3167" s="1" t="s">
        <v>69</v>
      </c>
      <c r="P3167" s="1" t="s">
        <v>6389</v>
      </c>
      <c r="Q3167">
        <v>239.98400000000004</v>
      </c>
      <c r="R3167">
        <v>2</v>
      </c>
      <c r="S3167">
        <v>0.2</v>
      </c>
      <c r="T3167">
        <v>23.998400000000004</v>
      </c>
    </row>
    <row r="3168" spans="1:20" x14ac:dyDescent="0.3">
      <c r="A3168">
        <v>3167</v>
      </c>
      <c r="B3168" s="1" t="s">
        <v>6385</v>
      </c>
      <c r="C3168" s="2">
        <v>41903</v>
      </c>
      <c r="D3168">
        <v>902502014</v>
      </c>
      <c r="E3168" s="1" t="s">
        <v>47</v>
      </c>
      <c r="F3168" s="1" t="s">
        <v>4379</v>
      </c>
      <c r="G3168" s="1" t="s">
        <v>4380</v>
      </c>
      <c r="H3168" s="1" t="s">
        <v>24</v>
      </c>
      <c r="I3168" s="1" t="s">
        <v>124</v>
      </c>
      <c r="J3168" s="1" t="s">
        <v>40</v>
      </c>
      <c r="K3168">
        <v>94109</v>
      </c>
      <c r="L3168" s="1" t="s">
        <v>41</v>
      </c>
      <c r="M3168" s="1" t="s">
        <v>5837</v>
      </c>
      <c r="N3168" s="1" t="s">
        <v>43</v>
      </c>
      <c r="O3168" s="1" t="s">
        <v>87</v>
      </c>
      <c r="P3168" s="1" t="s">
        <v>5838</v>
      </c>
      <c r="Q3168">
        <v>19.350000000000001</v>
      </c>
      <c r="R3168">
        <v>3</v>
      </c>
      <c r="S3168">
        <v>0</v>
      </c>
      <c r="T3168">
        <v>9.4815000000000005</v>
      </c>
    </row>
    <row r="3169" spans="1:20" x14ac:dyDescent="0.3">
      <c r="A3169">
        <v>3168</v>
      </c>
      <c r="B3169" s="1" t="s">
        <v>6390</v>
      </c>
      <c r="C3169" s="2">
        <v>42672</v>
      </c>
      <c r="D3169">
        <v>1003102016</v>
      </c>
      <c r="E3169" s="1" t="s">
        <v>185</v>
      </c>
      <c r="F3169" s="1" t="s">
        <v>1278</v>
      </c>
      <c r="G3169" s="1" t="s">
        <v>1279</v>
      </c>
      <c r="H3169" s="1" t="s">
        <v>24</v>
      </c>
      <c r="I3169" s="1" t="s">
        <v>3310</v>
      </c>
      <c r="J3169" s="1" t="s">
        <v>235</v>
      </c>
      <c r="K3169">
        <v>48911</v>
      </c>
      <c r="L3169" s="1" t="s">
        <v>102</v>
      </c>
      <c r="M3169" s="1" t="s">
        <v>1110</v>
      </c>
      <c r="N3169" s="1" t="s">
        <v>29</v>
      </c>
      <c r="O3169" s="1" t="s">
        <v>62</v>
      </c>
      <c r="P3169" s="1" t="s">
        <v>1111</v>
      </c>
      <c r="Q3169">
        <v>67</v>
      </c>
      <c r="R3169">
        <v>5</v>
      </c>
      <c r="S3169">
        <v>0</v>
      </c>
      <c r="T3169">
        <v>32.159999999999997</v>
      </c>
    </row>
    <row r="3170" spans="1:20" x14ac:dyDescent="0.3">
      <c r="A3170">
        <v>3169</v>
      </c>
      <c r="B3170" s="1" t="s">
        <v>6391</v>
      </c>
      <c r="C3170" s="2">
        <v>42518</v>
      </c>
      <c r="D3170">
        <v>60302016</v>
      </c>
      <c r="E3170" s="1" t="s">
        <v>47</v>
      </c>
      <c r="F3170" s="1" t="s">
        <v>1450</v>
      </c>
      <c r="G3170" s="1" t="s">
        <v>1451</v>
      </c>
      <c r="H3170" s="1" t="s">
        <v>38</v>
      </c>
      <c r="I3170" s="1" t="s">
        <v>5653</v>
      </c>
      <c r="J3170" s="1" t="s">
        <v>51</v>
      </c>
      <c r="K3170">
        <v>32303</v>
      </c>
      <c r="L3170" s="1" t="s">
        <v>27</v>
      </c>
      <c r="M3170" s="1" t="s">
        <v>4935</v>
      </c>
      <c r="N3170" s="1" t="s">
        <v>29</v>
      </c>
      <c r="O3170" s="1" t="s">
        <v>33</v>
      </c>
      <c r="P3170" s="1" t="s">
        <v>4936</v>
      </c>
      <c r="Q3170">
        <v>390.27199999999999</v>
      </c>
      <c r="R3170">
        <v>8</v>
      </c>
      <c r="S3170">
        <v>0.2</v>
      </c>
      <c r="T3170">
        <v>-24.39200000000001</v>
      </c>
    </row>
    <row r="3171" spans="1:20" x14ac:dyDescent="0.3">
      <c r="A3171">
        <v>3170</v>
      </c>
      <c r="B3171" s="1" t="s">
        <v>6391</v>
      </c>
      <c r="C3171" s="2">
        <v>42518</v>
      </c>
      <c r="D3171">
        <v>60302016</v>
      </c>
      <c r="E3171" s="1" t="s">
        <v>47</v>
      </c>
      <c r="F3171" s="1" t="s">
        <v>1450</v>
      </c>
      <c r="G3171" s="1" t="s">
        <v>1451</v>
      </c>
      <c r="H3171" s="1" t="s">
        <v>38</v>
      </c>
      <c r="I3171" s="1" t="s">
        <v>5653</v>
      </c>
      <c r="J3171" s="1" t="s">
        <v>51</v>
      </c>
      <c r="K3171">
        <v>32303</v>
      </c>
      <c r="L3171" s="1" t="s">
        <v>27</v>
      </c>
      <c r="M3171" s="1" t="s">
        <v>1769</v>
      </c>
      <c r="N3171" s="1" t="s">
        <v>43</v>
      </c>
      <c r="O3171" s="1" t="s">
        <v>87</v>
      </c>
      <c r="P3171" s="1" t="s">
        <v>1770</v>
      </c>
      <c r="Q3171">
        <v>62.192000000000007</v>
      </c>
      <c r="R3171">
        <v>13</v>
      </c>
      <c r="S3171">
        <v>0.2</v>
      </c>
      <c r="T3171">
        <v>19.434999999999995</v>
      </c>
    </row>
    <row r="3172" spans="1:20" x14ac:dyDescent="0.3">
      <c r="A3172">
        <v>3171</v>
      </c>
      <c r="B3172" s="1" t="s">
        <v>6392</v>
      </c>
      <c r="C3172" s="2">
        <v>43090</v>
      </c>
      <c r="D3172">
        <v>1202602017</v>
      </c>
      <c r="E3172" s="1" t="s">
        <v>21</v>
      </c>
      <c r="F3172" s="1" t="s">
        <v>108</v>
      </c>
      <c r="G3172" s="1" t="s">
        <v>109</v>
      </c>
      <c r="H3172" s="1" t="s">
        <v>24</v>
      </c>
      <c r="I3172" s="1" t="s">
        <v>379</v>
      </c>
      <c r="J3172" s="1" t="s">
        <v>380</v>
      </c>
      <c r="K3172">
        <v>29203</v>
      </c>
      <c r="L3172" s="1" t="s">
        <v>27</v>
      </c>
      <c r="M3172" s="1" t="s">
        <v>5828</v>
      </c>
      <c r="N3172" s="1" t="s">
        <v>43</v>
      </c>
      <c r="O3172" s="1" t="s">
        <v>72</v>
      </c>
      <c r="P3172" s="1" t="s">
        <v>5829</v>
      </c>
      <c r="Q3172">
        <v>23.88</v>
      </c>
      <c r="R3172">
        <v>6</v>
      </c>
      <c r="S3172">
        <v>0</v>
      </c>
      <c r="T3172">
        <v>11.223600000000001</v>
      </c>
    </row>
    <row r="3173" spans="1:20" x14ac:dyDescent="0.3">
      <c r="A3173">
        <v>3172</v>
      </c>
      <c r="B3173" s="1" t="s">
        <v>6393</v>
      </c>
      <c r="C3173" s="2">
        <v>42450</v>
      </c>
      <c r="D3173">
        <v>302802016</v>
      </c>
      <c r="E3173" s="1" t="s">
        <v>47</v>
      </c>
      <c r="F3173" s="1" t="s">
        <v>3746</v>
      </c>
      <c r="G3173" s="1" t="s">
        <v>3747</v>
      </c>
      <c r="H3173" s="1" t="s">
        <v>24</v>
      </c>
      <c r="I3173" s="1" t="s">
        <v>300</v>
      </c>
      <c r="J3173" s="1" t="s">
        <v>208</v>
      </c>
      <c r="K3173">
        <v>60623</v>
      </c>
      <c r="L3173" s="1" t="s">
        <v>102</v>
      </c>
      <c r="M3173" s="1" t="s">
        <v>2902</v>
      </c>
      <c r="N3173" s="1" t="s">
        <v>43</v>
      </c>
      <c r="O3173" s="1" t="s">
        <v>72</v>
      </c>
      <c r="P3173" s="1" t="s">
        <v>2903</v>
      </c>
      <c r="Q3173">
        <v>3.1679999999999993</v>
      </c>
      <c r="R3173">
        <v>2</v>
      </c>
      <c r="S3173">
        <v>0.8</v>
      </c>
      <c r="T3173">
        <v>-4.7520000000000007</v>
      </c>
    </row>
    <row r="3174" spans="1:20" x14ac:dyDescent="0.3">
      <c r="A3174">
        <v>3173</v>
      </c>
      <c r="B3174" s="1" t="s">
        <v>6393</v>
      </c>
      <c r="C3174" s="2">
        <v>42450</v>
      </c>
      <c r="D3174">
        <v>302802016</v>
      </c>
      <c r="E3174" s="1" t="s">
        <v>47</v>
      </c>
      <c r="F3174" s="1" t="s">
        <v>3746</v>
      </c>
      <c r="G3174" s="1" t="s">
        <v>3747</v>
      </c>
      <c r="H3174" s="1" t="s">
        <v>24</v>
      </c>
      <c r="I3174" s="1" t="s">
        <v>300</v>
      </c>
      <c r="J3174" s="1" t="s">
        <v>208</v>
      </c>
      <c r="K3174">
        <v>60623</v>
      </c>
      <c r="L3174" s="1" t="s">
        <v>102</v>
      </c>
      <c r="M3174" s="1" t="s">
        <v>2583</v>
      </c>
      <c r="N3174" s="1" t="s">
        <v>29</v>
      </c>
      <c r="O3174" s="1" t="s">
        <v>33</v>
      </c>
      <c r="P3174" s="1" t="s">
        <v>2584</v>
      </c>
      <c r="Q3174">
        <v>528.42999999999995</v>
      </c>
      <c r="R3174">
        <v>5</v>
      </c>
      <c r="S3174">
        <v>0.3</v>
      </c>
      <c r="T3174">
        <v>0</v>
      </c>
    </row>
    <row r="3175" spans="1:20" x14ac:dyDescent="0.3">
      <c r="A3175">
        <v>3174</v>
      </c>
      <c r="B3175" s="1" t="s">
        <v>6393</v>
      </c>
      <c r="C3175" s="2">
        <v>42450</v>
      </c>
      <c r="D3175">
        <v>302802016</v>
      </c>
      <c r="E3175" s="1" t="s">
        <v>47</v>
      </c>
      <c r="F3175" s="1" t="s">
        <v>3746</v>
      </c>
      <c r="G3175" s="1" t="s">
        <v>3747</v>
      </c>
      <c r="H3175" s="1" t="s">
        <v>24</v>
      </c>
      <c r="I3175" s="1" t="s">
        <v>300</v>
      </c>
      <c r="J3175" s="1" t="s">
        <v>208</v>
      </c>
      <c r="K3175">
        <v>60623</v>
      </c>
      <c r="L3175" s="1" t="s">
        <v>102</v>
      </c>
      <c r="M3175" s="1" t="s">
        <v>5097</v>
      </c>
      <c r="N3175" s="1" t="s">
        <v>43</v>
      </c>
      <c r="O3175" s="1" t="s">
        <v>65</v>
      </c>
      <c r="P3175" s="1" t="s">
        <v>5098</v>
      </c>
      <c r="Q3175">
        <v>13.392000000000001</v>
      </c>
      <c r="R3175">
        <v>3</v>
      </c>
      <c r="S3175">
        <v>0.2</v>
      </c>
      <c r="T3175">
        <v>1.5065999999999975</v>
      </c>
    </row>
    <row r="3176" spans="1:20" x14ac:dyDescent="0.3">
      <c r="A3176">
        <v>3175</v>
      </c>
      <c r="B3176" s="1" t="s">
        <v>6394</v>
      </c>
      <c r="C3176" s="2">
        <v>43050</v>
      </c>
      <c r="D3176">
        <v>1101802017</v>
      </c>
      <c r="E3176" s="1" t="s">
        <v>47</v>
      </c>
      <c r="F3176" s="1" t="s">
        <v>1829</v>
      </c>
      <c r="G3176" s="1" t="s">
        <v>1830</v>
      </c>
      <c r="H3176" s="1" t="s">
        <v>24</v>
      </c>
      <c r="I3176" s="1" t="s">
        <v>879</v>
      </c>
      <c r="J3176" s="1" t="s">
        <v>235</v>
      </c>
      <c r="K3176">
        <v>48227</v>
      </c>
      <c r="L3176" s="1" t="s">
        <v>102</v>
      </c>
      <c r="M3176" s="1" t="s">
        <v>6395</v>
      </c>
      <c r="N3176" s="1" t="s">
        <v>43</v>
      </c>
      <c r="O3176" s="1" t="s">
        <v>65</v>
      </c>
      <c r="P3176" s="1" t="s">
        <v>6396</v>
      </c>
      <c r="Q3176">
        <v>181.86</v>
      </c>
      <c r="R3176">
        <v>7</v>
      </c>
      <c r="S3176">
        <v>0</v>
      </c>
      <c r="T3176">
        <v>50.9208</v>
      </c>
    </row>
    <row r="3177" spans="1:20" x14ac:dyDescent="0.3">
      <c r="A3177">
        <v>3176</v>
      </c>
      <c r="B3177" s="1" t="s">
        <v>6397</v>
      </c>
      <c r="C3177" s="2">
        <v>43001</v>
      </c>
      <c r="D3177">
        <v>902902017</v>
      </c>
      <c r="E3177" s="1" t="s">
        <v>47</v>
      </c>
      <c r="F3177" s="1" t="s">
        <v>2289</v>
      </c>
      <c r="G3177" s="1" t="s">
        <v>2290</v>
      </c>
      <c r="H3177" s="1" t="s">
        <v>24</v>
      </c>
      <c r="I3177" s="1" t="s">
        <v>5346</v>
      </c>
      <c r="J3177" s="1" t="s">
        <v>454</v>
      </c>
      <c r="K3177">
        <v>80525</v>
      </c>
      <c r="L3177" s="1" t="s">
        <v>41</v>
      </c>
      <c r="M3177" s="1" t="s">
        <v>3097</v>
      </c>
      <c r="N3177" s="1" t="s">
        <v>29</v>
      </c>
      <c r="O3177" s="1" t="s">
        <v>30</v>
      </c>
      <c r="P3177" s="1" t="s">
        <v>3098</v>
      </c>
      <c r="Q3177">
        <v>180.58800000000005</v>
      </c>
      <c r="R3177">
        <v>2</v>
      </c>
      <c r="S3177">
        <v>0.7</v>
      </c>
      <c r="T3177">
        <v>-240.78400000000005</v>
      </c>
    </row>
    <row r="3178" spans="1:20" x14ac:dyDescent="0.3">
      <c r="A3178">
        <v>3177</v>
      </c>
      <c r="B3178" s="1" t="s">
        <v>6397</v>
      </c>
      <c r="C3178" s="2">
        <v>43001</v>
      </c>
      <c r="D3178">
        <v>902902017</v>
      </c>
      <c r="E3178" s="1" t="s">
        <v>47</v>
      </c>
      <c r="F3178" s="1" t="s">
        <v>2289</v>
      </c>
      <c r="G3178" s="1" t="s">
        <v>2290</v>
      </c>
      <c r="H3178" s="1" t="s">
        <v>24</v>
      </c>
      <c r="I3178" s="1" t="s">
        <v>5346</v>
      </c>
      <c r="J3178" s="1" t="s">
        <v>454</v>
      </c>
      <c r="K3178">
        <v>80525</v>
      </c>
      <c r="L3178" s="1" t="s">
        <v>41</v>
      </c>
      <c r="M3178" s="1" t="s">
        <v>4174</v>
      </c>
      <c r="N3178" s="1" t="s">
        <v>68</v>
      </c>
      <c r="O3178" s="1" t="s">
        <v>158</v>
      </c>
      <c r="P3178" s="1" t="s">
        <v>4175</v>
      </c>
      <c r="Q3178">
        <v>47.984000000000002</v>
      </c>
      <c r="R3178">
        <v>2</v>
      </c>
      <c r="S3178">
        <v>0.2</v>
      </c>
      <c r="T3178">
        <v>0.59979999999999656</v>
      </c>
    </row>
    <row r="3179" spans="1:20" x14ac:dyDescent="0.3">
      <c r="A3179">
        <v>3178</v>
      </c>
      <c r="B3179" s="1" t="s">
        <v>6398</v>
      </c>
      <c r="C3179" s="2">
        <v>42988</v>
      </c>
      <c r="D3179">
        <v>901002017</v>
      </c>
      <c r="E3179" s="1" t="s">
        <v>1290</v>
      </c>
      <c r="F3179" s="1" t="s">
        <v>1125</v>
      </c>
      <c r="G3179" s="1" t="s">
        <v>1126</v>
      </c>
      <c r="H3179" s="1" t="s">
        <v>24</v>
      </c>
      <c r="I3179" s="1" t="s">
        <v>263</v>
      </c>
      <c r="J3179" s="1" t="s">
        <v>264</v>
      </c>
      <c r="K3179">
        <v>10024</v>
      </c>
      <c r="L3179" s="1" t="s">
        <v>145</v>
      </c>
      <c r="M3179" s="1" t="s">
        <v>3707</v>
      </c>
      <c r="N3179" s="1" t="s">
        <v>43</v>
      </c>
      <c r="O3179" s="1" t="s">
        <v>87</v>
      </c>
      <c r="P3179" s="1" t="s">
        <v>3708</v>
      </c>
      <c r="Q3179">
        <v>18.760000000000002</v>
      </c>
      <c r="R3179">
        <v>2</v>
      </c>
      <c r="S3179">
        <v>0</v>
      </c>
      <c r="T3179">
        <v>9.0048000000000012</v>
      </c>
    </row>
    <row r="3180" spans="1:20" x14ac:dyDescent="0.3">
      <c r="A3180">
        <v>3179</v>
      </c>
      <c r="B3180" s="1" t="s">
        <v>6399</v>
      </c>
      <c r="C3180" s="2">
        <v>43074</v>
      </c>
      <c r="D3180">
        <v>1201102017</v>
      </c>
      <c r="E3180" s="1" t="s">
        <v>47</v>
      </c>
      <c r="F3180" s="1" t="s">
        <v>3525</v>
      </c>
      <c r="G3180" s="1" t="s">
        <v>3526</v>
      </c>
      <c r="H3180" s="1" t="s">
        <v>38</v>
      </c>
      <c r="I3180" s="1" t="s">
        <v>263</v>
      </c>
      <c r="J3180" s="1" t="s">
        <v>264</v>
      </c>
      <c r="K3180">
        <v>10011</v>
      </c>
      <c r="L3180" s="1" t="s">
        <v>145</v>
      </c>
      <c r="M3180" s="1" t="s">
        <v>61</v>
      </c>
      <c r="N3180" s="1" t="s">
        <v>29</v>
      </c>
      <c r="O3180" s="1" t="s">
        <v>62</v>
      </c>
      <c r="P3180" s="1" t="s">
        <v>63</v>
      </c>
      <c r="Q3180">
        <v>20.94</v>
      </c>
      <c r="R3180">
        <v>3</v>
      </c>
      <c r="S3180">
        <v>0</v>
      </c>
      <c r="T3180">
        <v>6.0725999999999987</v>
      </c>
    </row>
    <row r="3181" spans="1:20" x14ac:dyDescent="0.3">
      <c r="A3181">
        <v>3180</v>
      </c>
      <c r="B3181" s="1" t="s">
        <v>6399</v>
      </c>
      <c r="C3181" s="2">
        <v>43074</v>
      </c>
      <c r="D3181">
        <v>1201102017</v>
      </c>
      <c r="E3181" s="1" t="s">
        <v>47</v>
      </c>
      <c r="F3181" s="1" t="s">
        <v>3525</v>
      </c>
      <c r="G3181" s="1" t="s">
        <v>3526</v>
      </c>
      <c r="H3181" s="1" t="s">
        <v>38</v>
      </c>
      <c r="I3181" s="1" t="s">
        <v>263</v>
      </c>
      <c r="J3181" s="1" t="s">
        <v>264</v>
      </c>
      <c r="K3181">
        <v>10011</v>
      </c>
      <c r="L3181" s="1" t="s">
        <v>145</v>
      </c>
      <c r="M3181" s="1" t="s">
        <v>605</v>
      </c>
      <c r="N3181" s="1" t="s">
        <v>29</v>
      </c>
      <c r="O3181" s="1" t="s">
        <v>62</v>
      </c>
      <c r="P3181" s="1" t="s">
        <v>606</v>
      </c>
      <c r="Q3181">
        <v>58.68</v>
      </c>
      <c r="R3181">
        <v>2</v>
      </c>
      <c r="S3181">
        <v>0</v>
      </c>
      <c r="T3181">
        <v>18.190799999999996</v>
      </c>
    </row>
    <row r="3182" spans="1:20" x14ac:dyDescent="0.3">
      <c r="A3182">
        <v>3181</v>
      </c>
      <c r="B3182" s="1" t="s">
        <v>6399</v>
      </c>
      <c r="C3182" s="2">
        <v>43074</v>
      </c>
      <c r="D3182">
        <v>1201102017</v>
      </c>
      <c r="E3182" s="1" t="s">
        <v>47</v>
      </c>
      <c r="F3182" s="1" t="s">
        <v>3525</v>
      </c>
      <c r="G3182" s="1" t="s">
        <v>3526</v>
      </c>
      <c r="H3182" s="1" t="s">
        <v>38</v>
      </c>
      <c r="I3182" s="1" t="s">
        <v>263</v>
      </c>
      <c r="J3182" s="1" t="s">
        <v>264</v>
      </c>
      <c r="K3182">
        <v>10011</v>
      </c>
      <c r="L3182" s="1" t="s">
        <v>145</v>
      </c>
      <c r="M3182" s="1" t="s">
        <v>1839</v>
      </c>
      <c r="N3182" s="1" t="s">
        <v>43</v>
      </c>
      <c r="O3182" s="1" t="s">
        <v>75</v>
      </c>
      <c r="P3182" s="1" t="s">
        <v>1840</v>
      </c>
      <c r="Q3182">
        <v>254.89999999999998</v>
      </c>
      <c r="R3182">
        <v>5</v>
      </c>
      <c r="S3182">
        <v>0</v>
      </c>
      <c r="T3182">
        <v>68.823000000000008</v>
      </c>
    </row>
    <row r="3183" spans="1:20" x14ac:dyDescent="0.3">
      <c r="A3183">
        <v>3182</v>
      </c>
      <c r="B3183" s="1" t="s">
        <v>6400</v>
      </c>
      <c r="C3183" s="2">
        <v>43048</v>
      </c>
      <c r="D3183">
        <v>1101202017</v>
      </c>
      <c r="E3183" s="1" t="s">
        <v>21</v>
      </c>
      <c r="F3183" s="1" t="s">
        <v>2608</v>
      </c>
      <c r="G3183" s="1" t="s">
        <v>2609</v>
      </c>
      <c r="H3183" s="1" t="s">
        <v>38</v>
      </c>
      <c r="I3183" s="1" t="s">
        <v>379</v>
      </c>
      <c r="J3183" s="1" t="s">
        <v>2739</v>
      </c>
      <c r="K3183">
        <v>21044</v>
      </c>
      <c r="L3183" s="1" t="s">
        <v>145</v>
      </c>
      <c r="M3183" s="1" t="s">
        <v>2108</v>
      </c>
      <c r="N3183" s="1" t="s">
        <v>43</v>
      </c>
      <c r="O3183" s="1" t="s">
        <v>72</v>
      </c>
      <c r="P3183" s="1" t="s">
        <v>2109</v>
      </c>
      <c r="Q3183">
        <v>9.64</v>
      </c>
      <c r="R3183">
        <v>2</v>
      </c>
      <c r="S3183">
        <v>0</v>
      </c>
      <c r="T3183">
        <v>4.4344000000000001</v>
      </c>
    </row>
    <row r="3184" spans="1:20" x14ac:dyDescent="0.3">
      <c r="A3184">
        <v>3183</v>
      </c>
      <c r="B3184" s="1" t="s">
        <v>6400</v>
      </c>
      <c r="C3184" s="2">
        <v>43048</v>
      </c>
      <c r="D3184">
        <v>1101202017</v>
      </c>
      <c r="E3184" s="1" t="s">
        <v>21</v>
      </c>
      <c r="F3184" s="1" t="s">
        <v>2608</v>
      </c>
      <c r="G3184" s="1" t="s">
        <v>2609</v>
      </c>
      <c r="H3184" s="1" t="s">
        <v>38</v>
      </c>
      <c r="I3184" s="1" t="s">
        <v>379</v>
      </c>
      <c r="J3184" s="1" t="s">
        <v>2739</v>
      </c>
      <c r="K3184">
        <v>21044</v>
      </c>
      <c r="L3184" s="1" t="s">
        <v>145</v>
      </c>
      <c r="M3184" s="1" t="s">
        <v>2797</v>
      </c>
      <c r="N3184" s="1" t="s">
        <v>68</v>
      </c>
      <c r="O3184" s="1" t="s">
        <v>158</v>
      </c>
      <c r="P3184" s="1" t="s">
        <v>2798</v>
      </c>
      <c r="Q3184">
        <v>826.62000000000012</v>
      </c>
      <c r="R3184">
        <v>3</v>
      </c>
      <c r="S3184">
        <v>0</v>
      </c>
      <c r="T3184">
        <v>355.4466000000001</v>
      </c>
    </row>
    <row r="3185" spans="1:20" x14ac:dyDescent="0.3">
      <c r="A3185">
        <v>3184</v>
      </c>
      <c r="B3185" s="1" t="s">
        <v>6400</v>
      </c>
      <c r="C3185" s="2">
        <v>43048</v>
      </c>
      <c r="D3185">
        <v>1101202017</v>
      </c>
      <c r="E3185" s="1" t="s">
        <v>21</v>
      </c>
      <c r="F3185" s="1" t="s">
        <v>2608</v>
      </c>
      <c r="G3185" s="1" t="s">
        <v>2609</v>
      </c>
      <c r="H3185" s="1" t="s">
        <v>38</v>
      </c>
      <c r="I3185" s="1" t="s">
        <v>379</v>
      </c>
      <c r="J3185" s="1" t="s">
        <v>2739</v>
      </c>
      <c r="K3185">
        <v>21044</v>
      </c>
      <c r="L3185" s="1" t="s">
        <v>145</v>
      </c>
      <c r="M3185" s="1" t="s">
        <v>1015</v>
      </c>
      <c r="N3185" s="1" t="s">
        <v>43</v>
      </c>
      <c r="O3185" s="1" t="s">
        <v>56</v>
      </c>
      <c r="P3185" s="1" t="s">
        <v>1016</v>
      </c>
      <c r="Q3185">
        <v>1633.14</v>
      </c>
      <c r="R3185">
        <v>9</v>
      </c>
      <c r="S3185">
        <v>0</v>
      </c>
      <c r="T3185">
        <v>473.61059999999975</v>
      </c>
    </row>
    <row r="3186" spans="1:20" x14ac:dyDescent="0.3">
      <c r="A3186">
        <v>3185</v>
      </c>
      <c r="B3186" s="1" t="s">
        <v>6400</v>
      </c>
      <c r="C3186" s="2">
        <v>43048</v>
      </c>
      <c r="D3186">
        <v>1101202017</v>
      </c>
      <c r="E3186" s="1" t="s">
        <v>21</v>
      </c>
      <c r="F3186" s="1" t="s">
        <v>2608</v>
      </c>
      <c r="G3186" s="1" t="s">
        <v>2609</v>
      </c>
      <c r="H3186" s="1" t="s">
        <v>38</v>
      </c>
      <c r="I3186" s="1" t="s">
        <v>379</v>
      </c>
      <c r="J3186" s="1" t="s">
        <v>2739</v>
      </c>
      <c r="K3186">
        <v>21044</v>
      </c>
      <c r="L3186" s="1" t="s">
        <v>145</v>
      </c>
      <c r="M3186" s="1" t="s">
        <v>1015</v>
      </c>
      <c r="N3186" s="1" t="s">
        <v>43</v>
      </c>
      <c r="O3186" s="1" t="s">
        <v>56</v>
      </c>
      <c r="P3186" s="1" t="s">
        <v>1016</v>
      </c>
      <c r="Q3186">
        <v>544.38</v>
      </c>
      <c r="R3186">
        <v>3</v>
      </c>
      <c r="S3186">
        <v>0</v>
      </c>
      <c r="T3186">
        <v>157.87019999999993</v>
      </c>
    </row>
    <row r="3187" spans="1:20" x14ac:dyDescent="0.3">
      <c r="A3187">
        <v>3186</v>
      </c>
      <c r="B3187" s="1" t="s">
        <v>6401</v>
      </c>
      <c r="C3187" s="2">
        <v>41950</v>
      </c>
      <c r="D3187">
        <v>110902014</v>
      </c>
      <c r="E3187" s="1" t="s">
        <v>185</v>
      </c>
      <c r="F3187" s="1" t="s">
        <v>4966</v>
      </c>
      <c r="G3187" s="1" t="s">
        <v>4967</v>
      </c>
      <c r="H3187" s="1" t="s">
        <v>38</v>
      </c>
      <c r="I3187" s="1" t="s">
        <v>181</v>
      </c>
      <c r="J3187" s="1" t="s">
        <v>101</v>
      </c>
      <c r="K3187">
        <v>77041</v>
      </c>
      <c r="L3187" s="1" t="s">
        <v>102</v>
      </c>
      <c r="M3187" s="1" t="s">
        <v>5380</v>
      </c>
      <c r="N3187" s="1" t="s">
        <v>43</v>
      </c>
      <c r="O3187" s="1" t="s">
        <v>72</v>
      </c>
      <c r="P3187" s="1" t="s">
        <v>5381</v>
      </c>
      <c r="Q3187">
        <v>26.045999999999992</v>
      </c>
      <c r="R3187">
        <v>3</v>
      </c>
      <c r="S3187">
        <v>0.8</v>
      </c>
      <c r="T3187">
        <v>-44.278199999999998</v>
      </c>
    </row>
    <row r="3188" spans="1:20" x14ac:dyDescent="0.3">
      <c r="A3188">
        <v>3187</v>
      </c>
      <c r="B3188" s="1" t="s">
        <v>6401</v>
      </c>
      <c r="C3188" s="2">
        <v>41950</v>
      </c>
      <c r="D3188">
        <v>110902014</v>
      </c>
      <c r="E3188" s="1" t="s">
        <v>185</v>
      </c>
      <c r="F3188" s="1" t="s">
        <v>4966</v>
      </c>
      <c r="G3188" s="1" t="s">
        <v>4967</v>
      </c>
      <c r="H3188" s="1" t="s">
        <v>38</v>
      </c>
      <c r="I3188" s="1" t="s">
        <v>181</v>
      </c>
      <c r="J3188" s="1" t="s">
        <v>101</v>
      </c>
      <c r="K3188">
        <v>77041</v>
      </c>
      <c r="L3188" s="1" t="s">
        <v>102</v>
      </c>
      <c r="M3188" s="1" t="s">
        <v>6402</v>
      </c>
      <c r="N3188" s="1" t="s">
        <v>43</v>
      </c>
      <c r="O3188" s="1" t="s">
        <v>170</v>
      </c>
      <c r="P3188" s="1" t="s">
        <v>668</v>
      </c>
      <c r="Q3188">
        <v>74.352000000000004</v>
      </c>
      <c r="R3188">
        <v>3</v>
      </c>
      <c r="S3188">
        <v>0.2</v>
      </c>
      <c r="T3188">
        <v>26.952599999999997</v>
      </c>
    </row>
    <row r="3189" spans="1:20" x14ac:dyDescent="0.3">
      <c r="A3189">
        <v>3188</v>
      </c>
      <c r="B3189" s="1" t="s">
        <v>6403</v>
      </c>
      <c r="C3189" s="2">
        <v>42806</v>
      </c>
      <c r="D3189">
        <v>301702017</v>
      </c>
      <c r="E3189" s="1" t="s">
        <v>47</v>
      </c>
      <c r="F3189" s="1" t="s">
        <v>132</v>
      </c>
      <c r="G3189" s="1" t="s">
        <v>133</v>
      </c>
      <c r="H3189" s="1" t="s">
        <v>38</v>
      </c>
      <c r="I3189" s="1" t="s">
        <v>1244</v>
      </c>
      <c r="J3189" s="1" t="s">
        <v>1245</v>
      </c>
      <c r="K3189">
        <v>1852</v>
      </c>
      <c r="L3189" s="1" t="s">
        <v>145</v>
      </c>
      <c r="M3189" s="1" t="s">
        <v>3348</v>
      </c>
      <c r="N3189" s="1" t="s">
        <v>68</v>
      </c>
      <c r="O3189" s="1" t="s">
        <v>69</v>
      </c>
      <c r="P3189" s="1" t="s">
        <v>3349</v>
      </c>
      <c r="Q3189">
        <v>69.930000000000007</v>
      </c>
      <c r="R3189">
        <v>7</v>
      </c>
      <c r="S3189">
        <v>0</v>
      </c>
      <c r="T3189">
        <v>32.1678</v>
      </c>
    </row>
    <row r="3190" spans="1:20" x14ac:dyDescent="0.3">
      <c r="A3190">
        <v>3189</v>
      </c>
      <c r="B3190" s="1" t="s">
        <v>6404</v>
      </c>
      <c r="C3190" s="2">
        <v>43028</v>
      </c>
      <c r="D3190">
        <v>1002202017</v>
      </c>
      <c r="E3190" s="1" t="s">
        <v>21</v>
      </c>
      <c r="F3190" s="1" t="s">
        <v>608</v>
      </c>
      <c r="G3190" s="1" t="s">
        <v>609</v>
      </c>
      <c r="H3190" s="1" t="s">
        <v>38</v>
      </c>
      <c r="I3190" s="1" t="s">
        <v>6405</v>
      </c>
      <c r="J3190" s="1" t="s">
        <v>40</v>
      </c>
      <c r="K3190">
        <v>95695</v>
      </c>
      <c r="L3190" s="1" t="s">
        <v>41</v>
      </c>
      <c r="M3190" s="1" t="s">
        <v>4698</v>
      </c>
      <c r="N3190" s="1" t="s">
        <v>43</v>
      </c>
      <c r="O3190" s="1" t="s">
        <v>44</v>
      </c>
      <c r="P3190" s="1" t="s">
        <v>4699</v>
      </c>
      <c r="Q3190">
        <v>3.75</v>
      </c>
      <c r="R3190">
        <v>1</v>
      </c>
      <c r="S3190">
        <v>0</v>
      </c>
      <c r="T3190">
        <v>1.7999999999999998</v>
      </c>
    </row>
    <row r="3191" spans="1:20" x14ac:dyDescent="0.3">
      <c r="A3191">
        <v>3190</v>
      </c>
      <c r="B3191" s="1" t="s">
        <v>6404</v>
      </c>
      <c r="C3191" s="2">
        <v>43028</v>
      </c>
      <c r="D3191">
        <v>1002202017</v>
      </c>
      <c r="E3191" s="1" t="s">
        <v>21</v>
      </c>
      <c r="F3191" s="1" t="s">
        <v>608</v>
      </c>
      <c r="G3191" s="1" t="s">
        <v>609</v>
      </c>
      <c r="H3191" s="1" t="s">
        <v>38</v>
      </c>
      <c r="I3191" s="1" t="s">
        <v>6405</v>
      </c>
      <c r="J3191" s="1" t="s">
        <v>40</v>
      </c>
      <c r="K3191">
        <v>95695</v>
      </c>
      <c r="L3191" s="1" t="s">
        <v>41</v>
      </c>
      <c r="M3191" s="1" t="s">
        <v>6406</v>
      </c>
      <c r="N3191" s="1" t="s">
        <v>43</v>
      </c>
      <c r="O3191" s="1" t="s">
        <v>72</v>
      </c>
      <c r="P3191" s="1" t="s">
        <v>6407</v>
      </c>
      <c r="Q3191">
        <v>20.928000000000001</v>
      </c>
      <c r="R3191">
        <v>4</v>
      </c>
      <c r="S3191">
        <v>0.2</v>
      </c>
      <c r="T3191">
        <v>7.5864000000000003</v>
      </c>
    </row>
    <row r="3192" spans="1:20" x14ac:dyDescent="0.3">
      <c r="A3192">
        <v>3191</v>
      </c>
      <c r="B3192" s="1" t="s">
        <v>6408</v>
      </c>
      <c r="C3192" s="2">
        <v>42365</v>
      </c>
      <c r="D3192">
        <v>10102016</v>
      </c>
      <c r="E3192" s="1" t="s">
        <v>47</v>
      </c>
      <c r="F3192" s="1" t="s">
        <v>5999</v>
      </c>
      <c r="G3192" s="1" t="s">
        <v>6000</v>
      </c>
      <c r="H3192" s="1" t="s">
        <v>99</v>
      </c>
      <c r="I3192" s="1" t="s">
        <v>300</v>
      </c>
      <c r="J3192" s="1" t="s">
        <v>208</v>
      </c>
      <c r="K3192">
        <v>60610</v>
      </c>
      <c r="L3192" s="1" t="s">
        <v>102</v>
      </c>
      <c r="M3192" s="1" t="s">
        <v>6409</v>
      </c>
      <c r="N3192" s="1" t="s">
        <v>43</v>
      </c>
      <c r="O3192" s="1" t="s">
        <v>56</v>
      </c>
      <c r="P3192" s="1" t="s">
        <v>6410</v>
      </c>
      <c r="Q3192">
        <v>12.672000000000001</v>
      </c>
      <c r="R3192">
        <v>3</v>
      </c>
      <c r="S3192">
        <v>0.2</v>
      </c>
      <c r="T3192">
        <v>-3.1680000000000001</v>
      </c>
    </row>
    <row r="3193" spans="1:20" x14ac:dyDescent="0.3">
      <c r="A3193">
        <v>3192</v>
      </c>
      <c r="B3193" s="1" t="s">
        <v>6411</v>
      </c>
      <c r="C3193" s="2">
        <v>43010</v>
      </c>
      <c r="D3193">
        <v>100802017</v>
      </c>
      <c r="E3193" s="1" t="s">
        <v>47</v>
      </c>
      <c r="F3193" s="1" t="s">
        <v>2810</v>
      </c>
      <c r="G3193" s="1" t="s">
        <v>2811</v>
      </c>
      <c r="H3193" s="1" t="s">
        <v>38</v>
      </c>
      <c r="I3193" s="1" t="s">
        <v>263</v>
      </c>
      <c r="J3193" s="1" t="s">
        <v>264</v>
      </c>
      <c r="K3193">
        <v>10035</v>
      </c>
      <c r="L3193" s="1" t="s">
        <v>145</v>
      </c>
      <c r="M3193" s="1" t="s">
        <v>3146</v>
      </c>
      <c r="N3193" s="1" t="s">
        <v>68</v>
      </c>
      <c r="O3193" s="1" t="s">
        <v>69</v>
      </c>
      <c r="P3193" s="1" t="s">
        <v>3147</v>
      </c>
      <c r="Q3193">
        <v>65.989999999999995</v>
      </c>
      <c r="R3193">
        <v>1</v>
      </c>
      <c r="S3193">
        <v>0</v>
      </c>
      <c r="T3193">
        <v>17.157400000000003</v>
      </c>
    </row>
    <row r="3194" spans="1:20" x14ac:dyDescent="0.3">
      <c r="A3194">
        <v>3193</v>
      </c>
      <c r="B3194" s="1" t="s">
        <v>6412</v>
      </c>
      <c r="C3194" s="2">
        <v>42890</v>
      </c>
      <c r="D3194">
        <v>60802017</v>
      </c>
      <c r="E3194" s="1" t="s">
        <v>47</v>
      </c>
      <c r="F3194" s="1" t="s">
        <v>5472</v>
      </c>
      <c r="G3194" s="1" t="s">
        <v>5473</v>
      </c>
      <c r="H3194" s="1" t="s">
        <v>38</v>
      </c>
      <c r="I3194" s="1" t="s">
        <v>6413</v>
      </c>
      <c r="J3194" s="1" t="s">
        <v>101</v>
      </c>
      <c r="K3194">
        <v>77489</v>
      </c>
      <c r="L3194" s="1" t="s">
        <v>102</v>
      </c>
      <c r="M3194" s="1" t="s">
        <v>1022</v>
      </c>
      <c r="N3194" s="1" t="s">
        <v>43</v>
      </c>
      <c r="O3194" s="1" t="s">
        <v>72</v>
      </c>
      <c r="P3194" s="1" t="s">
        <v>1023</v>
      </c>
      <c r="Q3194">
        <v>6.3699999999999983</v>
      </c>
      <c r="R3194">
        <v>7</v>
      </c>
      <c r="S3194">
        <v>0.8</v>
      </c>
      <c r="T3194">
        <v>-9.5550000000000015</v>
      </c>
    </row>
    <row r="3195" spans="1:20" x14ac:dyDescent="0.3">
      <c r="A3195">
        <v>3194</v>
      </c>
      <c r="B3195" s="1" t="s">
        <v>6414</v>
      </c>
      <c r="C3195" s="2">
        <v>41883</v>
      </c>
      <c r="D3195">
        <v>90402014</v>
      </c>
      <c r="E3195" s="1" t="s">
        <v>185</v>
      </c>
      <c r="F3195" s="1" t="s">
        <v>6415</v>
      </c>
      <c r="G3195" s="1" t="s">
        <v>6416</v>
      </c>
      <c r="H3195" s="1" t="s">
        <v>24</v>
      </c>
      <c r="I3195" s="1" t="s">
        <v>181</v>
      </c>
      <c r="J3195" s="1" t="s">
        <v>101</v>
      </c>
      <c r="K3195">
        <v>77036</v>
      </c>
      <c r="L3195" s="1" t="s">
        <v>102</v>
      </c>
      <c r="M3195" s="1" t="s">
        <v>2040</v>
      </c>
      <c r="N3195" s="1" t="s">
        <v>43</v>
      </c>
      <c r="O3195" s="1" t="s">
        <v>72</v>
      </c>
      <c r="P3195" s="1" t="s">
        <v>2041</v>
      </c>
      <c r="Q3195">
        <v>3.6479999999999992</v>
      </c>
      <c r="R3195">
        <v>3</v>
      </c>
      <c r="S3195">
        <v>0.8</v>
      </c>
      <c r="T3195">
        <v>-6.0192000000000032</v>
      </c>
    </row>
    <row r="3196" spans="1:20" x14ac:dyDescent="0.3">
      <c r="A3196">
        <v>3195</v>
      </c>
      <c r="B3196" s="1" t="s">
        <v>6414</v>
      </c>
      <c r="C3196" s="2">
        <v>41883</v>
      </c>
      <c r="D3196">
        <v>90402014</v>
      </c>
      <c r="E3196" s="1" t="s">
        <v>185</v>
      </c>
      <c r="F3196" s="1" t="s">
        <v>6415</v>
      </c>
      <c r="G3196" s="1" t="s">
        <v>6416</v>
      </c>
      <c r="H3196" s="1" t="s">
        <v>24</v>
      </c>
      <c r="I3196" s="1" t="s">
        <v>181</v>
      </c>
      <c r="J3196" s="1" t="s">
        <v>101</v>
      </c>
      <c r="K3196">
        <v>77036</v>
      </c>
      <c r="L3196" s="1" t="s">
        <v>102</v>
      </c>
      <c r="M3196" s="1" t="s">
        <v>1057</v>
      </c>
      <c r="N3196" s="1" t="s">
        <v>43</v>
      </c>
      <c r="O3196" s="1" t="s">
        <v>87</v>
      </c>
      <c r="P3196" s="1" t="s">
        <v>1058</v>
      </c>
      <c r="Q3196">
        <v>31.104000000000006</v>
      </c>
      <c r="R3196">
        <v>6</v>
      </c>
      <c r="S3196">
        <v>0.2</v>
      </c>
      <c r="T3196">
        <v>10.8864</v>
      </c>
    </row>
    <row r="3197" spans="1:20" x14ac:dyDescent="0.3">
      <c r="A3197">
        <v>3196</v>
      </c>
      <c r="B3197" s="1" t="s">
        <v>6417</v>
      </c>
      <c r="C3197" s="2">
        <v>42590</v>
      </c>
      <c r="D3197">
        <v>801302016</v>
      </c>
      <c r="E3197" s="1" t="s">
        <v>47</v>
      </c>
      <c r="F3197" s="1" t="s">
        <v>3998</v>
      </c>
      <c r="G3197" s="1" t="s">
        <v>3999</v>
      </c>
      <c r="H3197" s="1" t="s">
        <v>99</v>
      </c>
      <c r="I3197" s="1" t="s">
        <v>325</v>
      </c>
      <c r="J3197" s="1" t="s">
        <v>1489</v>
      </c>
      <c r="K3197">
        <v>39212</v>
      </c>
      <c r="L3197" s="1" t="s">
        <v>27</v>
      </c>
      <c r="M3197" s="1" t="s">
        <v>6418</v>
      </c>
      <c r="N3197" s="1" t="s">
        <v>43</v>
      </c>
      <c r="O3197" s="1" t="s">
        <v>266</v>
      </c>
      <c r="P3197" s="1" t="s">
        <v>6419</v>
      </c>
      <c r="Q3197">
        <v>23.34</v>
      </c>
      <c r="R3197">
        <v>3</v>
      </c>
      <c r="S3197">
        <v>0</v>
      </c>
      <c r="T3197">
        <v>0.23339999999999961</v>
      </c>
    </row>
    <row r="3198" spans="1:20" x14ac:dyDescent="0.3">
      <c r="A3198">
        <v>3197</v>
      </c>
      <c r="B3198" s="1" t="s">
        <v>6420</v>
      </c>
      <c r="C3198" s="2">
        <v>42938</v>
      </c>
      <c r="D3198">
        <v>702802017</v>
      </c>
      <c r="E3198" s="1" t="s">
        <v>47</v>
      </c>
      <c r="F3198" s="1" t="s">
        <v>791</v>
      </c>
      <c r="G3198" s="1" t="s">
        <v>792</v>
      </c>
      <c r="H3198" s="1" t="s">
        <v>38</v>
      </c>
      <c r="I3198" s="1" t="s">
        <v>263</v>
      </c>
      <c r="J3198" s="1" t="s">
        <v>264</v>
      </c>
      <c r="K3198">
        <v>10009</v>
      </c>
      <c r="L3198" s="1" t="s">
        <v>145</v>
      </c>
      <c r="M3198" s="1" t="s">
        <v>1234</v>
      </c>
      <c r="N3198" s="1" t="s">
        <v>68</v>
      </c>
      <c r="O3198" s="1" t="s">
        <v>69</v>
      </c>
      <c r="P3198" s="1" t="s">
        <v>1235</v>
      </c>
      <c r="Q3198">
        <v>29.97</v>
      </c>
      <c r="R3198">
        <v>3</v>
      </c>
      <c r="S3198">
        <v>0</v>
      </c>
      <c r="T3198">
        <v>14.085899999999999</v>
      </c>
    </row>
    <row r="3199" spans="1:20" x14ac:dyDescent="0.3">
      <c r="A3199">
        <v>3198</v>
      </c>
      <c r="B3199" s="1" t="s">
        <v>6421</v>
      </c>
      <c r="C3199" s="2">
        <v>42195</v>
      </c>
      <c r="D3199">
        <v>701002015</v>
      </c>
      <c r="E3199" s="1" t="s">
        <v>1290</v>
      </c>
      <c r="F3199" s="1" t="s">
        <v>153</v>
      </c>
      <c r="G3199" s="1" t="s">
        <v>154</v>
      </c>
      <c r="H3199" s="1" t="s">
        <v>24</v>
      </c>
      <c r="I3199" s="1" t="s">
        <v>4082</v>
      </c>
      <c r="J3199" s="1" t="s">
        <v>307</v>
      </c>
      <c r="K3199">
        <v>85281</v>
      </c>
      <c r="L3199" s="1" t="s">
        <v>41</v>
      </c>
      <c r="M3199" s="1" t="s">
        <v>5750</v>
      </c>
      <c r="N3199" s="1" t="s">
        <v>43</v>
      </c>
      <c r="O3199" s="1" t="s">
        <v>72</v>
      </c>
      <c r="P3199" s="1" t="s">
        <v>5751</v>
      </c>
      <c r="Q3199">
        <v>3.366000000000001</v>
      </c>
      <c r="R3199">
        <v>3</v>
      </c>
      <c r="S3199">
        <v>0.7</v>
      </c>
      <c r="T3199">
        <v>-2.2439999999999989</v>
      </c>
    </row>
    <row r="3200" spans="1:20" x14ac:dyDescent="0.3">
      <c r="A3200">
        <v>3199</v>
      </c>
      <c r="B3200" s="1" t="s">
        <v>6422</v>
      </c>
      <c r="C3200" s="2">
        <v>41974</v>
      </c>
      <c r="D3200">
        <v>120702014</v>
      </c>
      <c r="E3200" s="1" t="s">
        <v>47</v>
      </c>
      <c r="F3200" s="1" t="s">
        <v>4289</v>
      </c>
      <c r="G3200" s="1" t="s">
        <v>4290</v>
      </c>
      <c r="H3200" s="1" t="s">
        <v>24</v>
      </c>
      <c r="I3200" s="1" t="s">
        <v>1523</v>
      </c>
      <c r="J3200" s="1" t="s">
        <v>85</v>
      </c>
      <c r="K3200">
        <v>28540</v>
      </c>
      <c r="L3200" s="1" t="s">
        <v>27</v>
      </c>
      <c r="M3200" s="1" t="s">
        <v>6423</v>
      </c>
      <c r="N3200" s="1" t="s">
        <v>68</v>
      </c>
      <c r="O3200" s="1" t="s">
        <v>69</v>
      </c>
      <c r="P3200" s="1" t="s">
        <v>6424</v>
      </c>
      <c r="Q3200">
        <v>95.968000000000004</v>
      </c>
      <c r="R3200">
        <v>4</v>
      </c>
      <c r="S3200">
        <v>0.2</v>
      </c>
      <c r="T3200">
        <v>9.5968000000000053</v>
      </c>
    </row>
    <row r="3201" spans="1:20" x14ac:dyDescent="0.3">
      <c r="A3201">
        <v>3200</v>
      </c>
      <c r="B3201" s="1" t="s">
        <v>6425</v>
      </c>
      <c r="C3201" s="2">
        <v>43087</v>
      </c>
      <c r="D3201">
        <v>1202202017</v>
      </c>
      <c r="E3201" s="1" t="s">
        <v>47</v>
      </c>
      <c r="F3201" s="1" t="s">
        <v>6426</v>
      </c>
      <c r="G3201" s="1" t="s">
        <v>6427</v>
      </c>
      <c r="H3201" s="1" t="s">
        <v>38</v>
      </c>
      <c r="I3201" s="1" t="s">
        <v>143</v>
      </c>
      <c r="J3201" s="1" t="s">
        <v>144</v>
      </c>
      <c r="K3201">
        <v>19134</v>
      </c>
      <c r="L3201" s="1" t="s">
        <v>145</v>
      </c>
      <c r="M3201" s="1" t="s">
        <v>5851</v>
      </c>
      <c r="N3201" s="1" t="s">
        <v>43</v>
      </c>
      <c r="O3201" s="1" t="s">
        <v>65</v>
      </c>
      <c r="P3201" s="1" t="s">
        <v>5852</v>
      </c>
      <c r="Q3201">
        <v>18.704000000000001</v>
      </c>
      <c r="R3201">
        <v>7</v>
      </c>
      <c r="S3201">
        <v>0.2</v>
      </c>
      <c r="T3201">
        <v>2.3379999999999983</v>
      </c>
    </row>
    <row r="3202" spans="1:20" x14ac:dyDescent="0.3">
      <c r="A3202">
        <v>3201</v>
      </c>
      <c r="B3202" s="1" t="s">
        <v>6428</v>
      </c>
      <c r="C3202" s="2">
        <v>41777</v>
      </c>
      <c r="D3202">
        <v>502002014</v>
      </c>
      <c r="E3202" s="1" t="s">
        <v>21</v>
      </c>
      <c r="F3202" s="1" t="s">
        <v>653</v>
      </c>
      <c r="G3202" s="1" t="s">
        <v>654</v>
      </c>
      <c r="H3202" s="1" t="s">
        <v>24</v>
      </c>
      <c r="I3202" s="1" t="s">
        <v>800</v>
      </c>
      <c r="J3202" s="1" t="s">
        <v>495</v>
      </c>
      <c r="K3202">
        <v>44312</v>
      </c>
      <c r="L3202" s="1" t="s">
        <v>145</v>
      </c>
      <c r="M3202" s="1" t="s">
        <v>5277</v>
      </c>
      <c r="N3202" s="1" t="s">
        <v>29</v>
      </c>
      <c r="O3202" s="1" t="s">
        <v>62</v>
      </c>
      <c r="P3202" s="1" t="s">
        <v>5278</v>
      </c>
      <c r="Q3202">
        <v>149.232</v>
      </c>
      <c r="R3202">
        <v>3</v>
      </c>
      <c r="S3202">
        <v>0.2</v>
      </c>
      <c r="T3202">
        <v>3.7308000000000021</v>
      </c>
    </row>
    <row r="3203" spans="1:20" x14ac:dyDescent="0.3">
      <c r="A3203">
        <v>3202</v>
      </c>
      <c r="B3203" s="1" t="s">
        <v>6428</v>
      </c>
      <c r="C3203" s="2">
        <v>41777</v>
      </c>
      <c r="D3203">
        <v>502002014</v>
      </c>
      <c r="E3203" s="1" t="s">
        <v>21</v>
      </c>
      <c r="F3203" s="1" t="s">
        <v>653</v>
      </c>
      <c r="G3203" s="1" t="s">
        <v>654</v>
      </c>
      <c r="H3203" s="1" t="s">
        <v>24</v>
      </c>
      <c r="I3203" s="1" t="s">
        <v>800</v>
      </c>
      <c r="J3203" s="1" t="s">
        <v>495</v>
      </c>
      <c r="K3203">
        <v>44312</v>
      </c>
      <c r="L3203" s="1" t="s">
        <v>145</v>
      </c>
      <c r="M3203" s="1" t="s">
        <v>4186</v>
      </c>
      <c r="N3203" s="1" t="s">
        <v>43</v>
      </c>
      <c r="O3203" s="1" t="s">
        <v>87</v>
      </c>
      <c r="P3203" s="1" t="s">
        <v>4187</v>
      </c>
      <c r="Q3203">
        <v>15.936000000000002</v>
      </c>
      <c r="R3203">
        <v>4</v>
      </c>
      <c r="S3203">
        <v>0.2</v>
      </c>
      <c r="T3203">
        <v>5.7768000000000015</v>
      </c>
    </row>
    <row r="3204" spans="1:20" x14ac:dyDescent="0.3">
      <c r="A3204">
        <v>3203</v>
      </c>
      <c r="B3204" s="1" t="s">
        <v>6429</v>
      </c>
      <c r="C3204" s="2">
        <v>41953</v>
      </c>
      <c r="D3204">
        <v>1101602014</v>
      </c>
      <c r="E3204" s="1" t="s">
        <v>47</v>
      </c>
      <c r="F3204" s="1" t="s">
        <v>663</v>
      </c>
      <c r="G3204" s="1" t="s">
        <v>664</v>
      </c>
      <c r="H3204" s="1" t="s">
        <v>24</v>
      </c>
      <c r="I3204" s="1" t="s">
        <v>947</v>
      </c>
      <c r="J3204" s="1" t="s">
        <v>40</v>
      </c>
      <c r="K3204">
        <v>92037</v>
      </c>
      <c r="L3204" s="1" t="s">
        <v>41</v>
      </c>
      <c r="M3204" s="1" t="s">
        <v>2088</v>
      </c>
      <c r="N3204" s="1" t="s">
        <v>68</v>
      </c>
      <c r="O3204" s="1" t="s">
        <v>69</v>
      </c>
      <c r="P3204" s="1" t="s">
        <v>2089</v>
      </c>
      <c r="Q3204">
        <v>601.53599999999994</v>
      </c>
      <c r="R3204">
        <v>8</v>
      </c>
      <c r="S3204">
        <v>0.2</v>
      </c>
      <c r="T3204">
        <v>60.153600000000012</v>
      </c>
    </row>
    <row r="3205" spans="1:20" x14ac:dyDescent="0.3">
      <c r="A3205">
        <v>3204</v>
      </c>
      <c r="B3205" s="1" t="s">
        <v>6429</v>
      </c>
      <c r="C3205" s="2">
        <v>41953</v>
      </c>
      <c r="D3205">
        <v>1101602014</v>
      </c>
      <c r="E3205" s="1" t="s">
        <v>47</v>
      </c>
      <c r="F3205" s="1" t="s">
        <v>663</v>
      </c>
      <c r="G3205" s="1" t="s">
        <v>664</v>
      </c>
      <c r="H3205" s="1" t="s">
        <v>24</v>
      </c>
      <c r="I3205" s="1" t="s">
        <v>947</v>
      </c>
      <c r="J3205" s="1" t="s">
        <v>40</v>
      </c>
      <c r="K3205">
        <v>92037</v>
      </c>
      <c r="L3205" s="1" t="s">
        <v>41</v>
      </c>
      <c r="M3205" s="1" t="s">
        <v>3563</v>
      </c>
      <c r="N3205" s="1" t="s">
        <v>68</v>
      </c>
      <c r="O3205" s="1" t="s">
        <v>158</v>
      </c>
      <c r="P3205" s="1" t="s">
        <v>3564</v>
      </c>
      <c r="Q3205">
        <v>10.99</v>
      </c>
      <c r="R3205">
        <v>1</v>
      </c>
      <c r="S3205">
        <v>0</v>
      </c>
      <c r="T3205">
        <v>4.2861000000000002</v>
      </c>
    </row>
    <row r="3206" spans="1:20" x14ac:dyDescent="0.3">
      <c r="A3206">
        <v>3205</v>
      </c>
      <c r="B3206" s="1" t="s">
        <v>6429</v>
      </c>
      <c r="C3206" s="2">
        <v>41953</v>
      </c>
      <c r="D3206">
        <v>1101602014</v>
      </c>
      <c r="E3206" s="1" t="s">
        <v>47</v>
      </c>
      <c r="F3206" s="1" t="s">
        <v>663</v>
      </c>
      <c r="G3206" s="1" t="s">
        <v>664</v>
      </c>
      <c r="H3206" s="1" t="s">
        <v>24</v>
      </c>
      <c r="I3206" s="1" t="s">
        <v>947</v>
      </c>
      <c r="J3206" s="1" t="s">
        <v>40</v>
      </c>
      <c r="K3206">
        <v>92037</v>
      </c>
      <c r="L3206" s="1" t="s">
        <v>41</v>
      </c>
      <c r="M3206" s="1" t="s">
        <v>295</v>
      </c>
      <c r="N3206" s="1" t="s">
        <v>29</v>
      </c>
      <c r="O3206" s="1" t="s">
        <v>62</v>
      </c>
      <c r="P3206" s="1" t="s">
        <v>296</v>
      </c>
      <c r="Q3206">
        <v>39.880000000000003</v>
      </c>
      <c r="R3206">
        <v>2</v>
      </c>
      <c r="S3206">
        <v>0</v>
      </c>
      <c r="T3206">
        <v>11.166400000000003</v>
      </c>
    </row>
    <row r="3207" spans="1:20" x14ac:dyDescent="0.3">
      <c r="A3207">
        <v>3206</v>
      </c>
      <c r="B3207" s="1" t="s">
        <v>6429</v>
      </c>
      <c r="C3207" s="2">
        <v>41953</v>
      </c>
      <c r="D3207">
        <v>1101602014</v>
      </c>
      <c r="E3207" s="1" t="s">
        <v>47</v>
      </c>
      <c r="F3207" s="1" t="s">
        <v>663</v>
      </c>
      <c r="G3207" s="1" t="s">
        <v>664</v>
      </c>
      <c r="H3207" s="1" t="s">
        <v>24</v>
      </c>
      <c r="I3207" s="1" t="s">
        <v>947</v>
      </c>
      <c r="J3207" s="1" t="s">
        <v>40</v>
      </c>
      <c r="K3207">
        <v>92037</v>
      </c>
      <c r="L3207" s="1" t="s">
        <v>41</v>
      </c>
      <c r="M3207" s="1" t="s">
        <v>2199</v>
      </c>
      <c r="N3207" s="1" t="s">
        <v>43</v>
      </c>
      <c r="O3207" s="1" t="s">
        <v>87</v>
      </c>
      <c r="P3207" s="1" t="s">
        <v>2200</v>
      </c>
      <c r="Q3207">
        <v>62.24</v>
      </c>
      <c r="R3207">
        <v>8</v>
      </c>
      <c r="S3207">
        <v>0</v>
      </c>
      <c r="T3207">
        <v>28.007999999999996</v>
      </c>
    </row>
    <row r="3208" spans="1:20" x14ac:dyDescent="0.3">
      <c r="A3208">
        <v>3207</v>
      </c>
      <c r="B3208" s="1" t="s">
        <v>6429</v>
      </c>
      <c r="C3208" s="2">
        <v>41953</v>
      </c>
      <c r="D3208">
        <v>1101602014</v>
      </c>
      <c r="E3208" s="1" t="s">
        <v>47</v>
      </c>
      <c r="F3208" s="1" t="s">
        <v>663</v>
      </c>
      <c r="G3208" s="1" t="s">
        <v>664</v>
      </c>
      <c r="H3208" s="1" t="s">
        <v>24</v>
      </c>
      <c r="I3208" s="1" t="s">
        <v>947</v>
      </c>
      <c r="J3208" s="1" t="s">
        <v>40</v>
      </c>
      <c r="K3208">
        <v>92037</v>
      </c>
      <c r="L3208" s="1" t="s">
        <v>41</v>
      </c>
      <c r="M3208" s="1" t="s">
        <v>3438</v>
      </c>
      <c r="N3208" s="1" t="s">
        <v>29</v>
      </c>
      <c r="O3208" s="1" t="s">
        <v>62</v>
      </c>
      <c r="P3208" s="1" t="s">
        <v>3439</v>
      </c>
      <c r="Q3208">
        <v>53.2</v>
      </c>
      <c r="R3208">
        <v>5</v>
      </c>
      <c r="S3208">
        <v>0</v>
      </c>
      <c r="T3208">
        <v>14.896000000000003</v>
      </c>
    </row>
    <row r="3209" spans="1:20" x14ac:dyDescent="0.3">
      <c r="A3209">
        <v>3208</v>
      </c>
      <c r="B3209" s="1" t="s">
        <v>6429</v>
      </c>
      <c r="C3209" s="2">
        <v>41953</v>
      </c>
      <c r="D3209">
        <v>1101602014</v>
      </c>
      <c r="E3209" s="1" t="s">
        <v>47</v>
      </c>
      <c r="F3209" s="1" t="s">
        <v>663</v>
      </c>
      <c r="G3209" s="1" t="s">
        <v>664</v>
      </c>
      <c r="H3209" s="1" t="s">
        <v>24</v>
      </c>
      <c r="I3209" s="1" t="s">
        <v>947</v>
      </c>
      <c r="J3209" s="1" t="s">
        <v>40</v>
      </c>
      <c r="K3209">
        <v>92037</v>
      </c>
      <c r="L3209" s="1" t="s">
        <v>41</v>
      </c>
      <c r="M3209" s="1" t="s">
        <v>6430</v>
      </c>
      <c r="N3209" s="1" t="s">
        <v>43</v>
      </c>
      <c r="O3209" s="1" t="s">
        <v>44</v>
      </c>
      <c r="P3209" s="1" t="s">
        <v>6431</v>
      </c>
      <c r="Q3209">
        <v>39.840000000000003</v>
      </c>
      <c r="R3209">
        <v>8</v>
      </c>
      <c r="S3209">
        <v>0</v>
      </c>
      <c r="T3209">
        <v>18.3264</v>
      </c>
    </row>
    <row r="3210" spans="1:20" x14ac:dyDescent="0.3">
      <c r="A3210">
        <v>3209</v>
      </c>
      <c r="B3210" s="1" t="s">
        <v>6432</v>
      </c>
      <c r="C3210" s="2">
        <v>42378</v>
      </c>
      <c r="D3210">
        <v>101502016</v>
      </c>
      <c r="E3210" s="1" t="s">
        <v>47</v>
      </c>
      <c r="F3210" s="1" t="s">
        <v>1346</v>
      </c>
      <c r="G3210" s="1" t="s">
        <v>1347</v>
      </c>
      <c r="H3210" s="1" t="s">
        <v>38</v>
      </c>
      <c r="I3210" s="1" t="s">
        <v>3495</v>
      </c>
      <c r="J3210" s="1" t="s">
        <v>40</v>
      </c>
      <c r="K3210">
        <v>93727</v>
      </c>
      <c r="L3210" s="1" t="s">
        <v>41</v>
      </c>
      <c r="M3210" s="1" t="s">
        <v>6433</v>
      </c>
      <c r="N3210" s="1" t="s">
        <v>68</v>
      </c>
      <c r="O3210" s="1" t="s">
        <v>158</v>
      </c>
      <c r="P3210" s="1" t="s">
        <v>6434</v>
      </c>
      <c r="Q3210">
        <v>349.95</v>
      </c>
      <c r="R3210">
        <v>5</v>
      </c>
      <c r="S3210">
        <v>0</v>
      </c>
      <c r="T3210">
        <v>118.98299999999999</v>
      </c>
    </row>
    <row r="3211" spans="1:20" x14ac:dyDescent="0.3">
      <c r="A3211">
        <v>3210</v>
      </c>
      <c r="B3211" s="1" t="s">
        <v>6432</v>
      </c>
      <c r="C3211" s="2">
        <v>42378</v>
      </c>
      <c r="D3211">
        <v>101502016</v>
      </c>
      <c r="E3211" s="1" t="s">
        <v>47</v>
      </c>
      <c r="F3211" s="1" t="s">
        <v>1346</v>
      </c>
      <c r="G3211" s="1" t="s">
        <v>1347</v>
      </c>
      <c r="H3211" s="1" t="s">
        <v>38</v>
      </c>
      <c r="I3211" s="1" t="s">
        <v>3495</v>
      </c>
      <c r="J3211" s="1" t="s">
        <v>40</v>
      </c>
      <c r="K3211">
        <v>93727</v>
      </c>
      <c r="L3211" s="1" t="s">
        <v>41</v>
      </c>
      <c r="M3211" s="1" t="s">
        <v>310</v>
      </c>
      <c r="N3211" s="1" t="s">
        <v>68</v>
      </c>
      <c r="O3211" s="1" t="s">
        <v>69</v>
      </c>
      <c r="P3211" s="1" t="s">
        <v>311</v>
      </c>
      <c r="Q3211">
        <v>377.92800000000005</v>
      </c>
      <c r="R3211">
        <v>9</v>
      </c>
      <c r="S3211">
        <v>0.2</v>
      </c>
      <c r="T3211">
        <v>141.72300000000001</v>
      </c>
    </row>
    <row r="3212" spans="1:20" x14ac:dyDescent="0.3">
      <c r="A3212">
        <v>3211</v>
      </c>
      <c r="B3212" s="1" t="s">
        <v>6435</v>
      </c>
      <c r="C3212" s="2">
        <v>43000</v>
      </c>
      <c r="D3212">
        <v>902702017</v>
      </c>
      <c r="E3212" s="1" t="s">
        <v>47</v>
      </c>
      <c r="F3212" s="1" t="s">
        <v>582</v>
      </c>
      <c r="G3212" s="1" t="s">
        <v>583</v>
      </c>
      <c r="H3212" s="1" t="s">
        <v>38</v>
      </c>
      <c r="I3212" s="1" t="s">
        <v>6436</v>
      </c>
      <c r="J3212" s="1" t="s">
        <v>101</v>
      </c>
      <c r="K3212">
        <v>77581</v>
      </c>
      <c r="L3212" s="1" t="s">
        <v>102</v>
      </c>
      <c r="M3212" s="1" t="s">
        <v>1592</v>
      </c>
      <c r="N3212" s="1" t="s">
        <v>43</v>
      </c>
      <c r="O3212" s="1" t="s">
        <v>170</v>
      </c>
      <c r="P3212" s="1" t="s">
        <v>668</v>
      </c>
      <c r="Q3212">
        <v>13.392000000000001</v>
      </c>
      <c r="R3212">
        <v>3</v>
      </c>
      <c r="S3212">
        <v>0.2</v>
      </c>
      <c r="T3212">
        <v>5.0220000000000002</v>
      </c>
    </row>
    <row r="3213" spans="1:20" x14ac:dyDescent="0.3">
      <c r="A3213">
        <v>3212</v>
      </c>
      <c r="B3213" s="1" t="s">
        <v>6435</v>
      </c>
      <c r="C3213" s="2">
        <v>43000</v>
      </c>
      <c r="D3213">
        <v>902702017</v>
      </c>
      <c r="E3213" s="1" t="s">
        <v>47</v>
      </c>
      <c r="F3213" s="1" t="s">
        <v>582</v>
      </c>
      <c r="G3213" s="1" t="s">
        <v>583</v>
      </c>
      <c r="H3213" s="1" t="s">
        <v>38</v>
      </c>
      <c r="I3213" s="1" t="s">
        <v>6436</v>
      </c>
      <c r="J3213" s="1" t="s">
        <v>101</v>
      </c>
      <c r="K3213">
        <v>77581</v>
      </c>
      <c r="L3213" s="1" t="s">
        <v>102</v>
      </c>
      <c r="M3213" s="1" t="s">
        <v>1524</v>
      </c>
      <c r="N3213" s="1" t="s">
        <v>43</v>
      </c>
      <c r="O3213" s="1" t="s">
        <v>72</v>
      </c>
      <c r="P3213" s="1" t="s">
        <v>1525</v>
      </c>
      <c r="Q3213">
        <v>11.227999999999998</v>
      </c>
      <c r="R3213">
        <v>7</v>
      </c>
      <c r="S3213">
        <v>0.8</v>
      </c>
      <c r="T3213">
        <v>-18.52620000000001</v>
      </c>
    </row>
    <row r="3214" spans="1:20" x14ac:dyDescent="0.3">
      <c r="A3214">
        <v>3213</v>
      </c>
      <c r="B3214" s="1" t="s">
        <v>6437</v>
      </c>
      <c r="C3214" s="2">
        <v>41996</v>
      </c>
      <c r="D3214">
        <v>1202802014</v>
      </c>
      <c r="E3214" s="1" t="s">
        <v>47</v>
      </c>
      <c r="F3214" s="1" t="s">
        <v>1941</v>
      </c>
      <c r="G3214" s="1" t="s">
        <v>1942</v>
      </c>
      <c r="H3214" s="1" t="s">
        <v>24</v>
      </c>
      <c r="I3214" s="1" t="s">
        <v>1466</v>
      </c>
      <c r="J3214" s="1" t="s">
        <v>251</v>
      </c>
      <c r="K3214">
        <v>47374</v>
      </c>
      <c r="L3214" s="1" t="s">
        <v>102</v>
      </c>
      <c r="M3214" s="1" t="s">
        <v>2139</v>
      </c>
      <c r="N3214" s="1" t="s">
        <v>43</v>
      </c>
      <c r="O3214" s="1" t="s">
        <v>75</v>
      </c>
      <c r="P3214" s="1" t="s">
        <v>2140</v>
      </c>
      <c r="Q3214">
        <v>207.24</v>
      </c>
      <c r="R3214">
        <v>11</v>
      </c>
      <c r="S3214">
        <v>0</v>
      </c>
      <c r="T3214">
        <v>58.027200000000001</v>
      </c>
    </row>
    <row r="3215" spans="1:20" x14ac:dyDescent="0.3">
      <c r="A3215">
        <v>3214</v>
      </c>
      <c r="B3215" s="1" t="s">
        <v>6438</v>
      </c>
      <c r="C3215" s="2">
        <v>42516</v>
      </c>
      <c r="D3215">
        <v>60102016</v>
      </c>
      <c r="E3215" s="1" t="s">
        <v>47</v>
      </c>
      <c r="F3215" s="1" t="s">
        <v>2173</v>
      </c>
      <c r="G3215" s="1" t="s">
        <v>2174</v>
      </c>
      <c r="H3215" s="1" t="s">
        <v>38</v>
      </c>
      <c r="I3215" s="1" t="s">
        <v>143</v>
      </c>
      <c r="J3215" s="1" t="s">
        <v>144</v>
      </c>
      <c r="K3215">
        <v>19134</v>
      </c>
      <c r="L3215" s="1" t="s">
        <v>145</v>
      </c>
      <c r="M3215" s="1" t="s">
        <v>3390</v>
      </c>
      <c r="N3215" s="1" t="s">
        <v>43</v>
      </c>
      <c r="O3215" s="1" t="s">
        <v>65</v>
      </c>
      <c r="P3215" s="1" t="s">
        <v>3391</v>
      </c>
      <c r="Q3215">
        <v>1.504</v>
      </c>
      <c r="R3215">
        <v>1</v>
      </c>
      <c r="S3215">
        <v>0.2</v>
      </c>
      <c r="T3215">
        <v>0.16919999999999991</v>
      </c>
    </row>
    <row r="3216" spans="1:20" x14ac:dyDescent="0.3">
      <c r="A3216">
        <v>3215</v>
      </c>
      <c r="B3216" s="1" t="s">
        <v>6438</v>
      </c>
      <c r="C3216" s="2">
        <v>42516</v>
      </c>
      <c r="D3216">
        <v>60102016</v>
      </c>
      <c r="E3216" s="1" t="s">
        <v>47</v>
      </c>
      <c r="F3216" s="1" t="s">
        <v>2173</v>
      </c>
      <c r="G3216" s="1" t="s">
        <v>2174</v>
      </c>
      <c r="H3216" s="1" t="s">
        <v>38</v>
      </c>
      <c r="I3216" s="1" t="s">
        <v>143</v>
      </c>
      <c r="J3216" s="1" t="s">
        <v>144</v>
      </c>
      <c r="K3216">
        <v>19134</v>
      </c>
      <c r="L3216" s="1" t="s">
        <v>145</v>
      </c>
      <c r="M3216" s="1" t="s">
        <v>4444</v>
      </c>
      <c r="N3216" s="1" t="s">
        <v>43</v>
      </c>
      <c r="O3216" s="1" t="s">
        <v>75</v>
      </c>
      <c r="P3216" s="1" t="s">
        <v>4445</v>
      </c>
      <c r="Q3216">
        <v>34.848000000000006</v>
      </c>
      <c r="R3216">
        <v>2</v>
      </c>
      <c r="S3216">
        <v>0.2</v>
      </c>
      <c r="T3216">
        <v>6.5339999999999971</v>
      </c>
    </row>
    <row r="3217" spans="1:20" x14ac:dyDescent="0.3">
      <c r="A3217">
        <v>3216</v>
      </c>
      <c r="B3217" s="1" t="s">
        <v>6439</v>
      </c>
      <c r="C3217" s="2">
        <v>42924</v>
      </c>
      <c r="D3217">
        <v>701002017</v>
      </c>
      <c r="E3217" s="1" t="s">
        <v>185</v>
      </c>
      <c r="F3217" s="1" t="s">
        <v>3014</v>
      </c>
      <c r="G3217" s="1" t="s">
        <v>3015</v>
      </c>
      <c r="H3217" s="1" t="s">
        <v>24</v>
      </c>
      <c r="I3217" s="1" t="s">
        <v>6440</v>
      </c>
      <c r="J3217" s="1" t="s">
        <v>40</v>
      </c>
      <c r="K3217">
        <v>94403</v>
      </c>
      <c r="L3217" s="1" t="s">
        <v>41</v>
      </c>
      <c r="M3217" s="1" t="s">
        <v>254</v>
      </c>
      <c r="N3217" s="1" t="s">
        <v>43</v>
      </c>
      <c r="O3217" s="1" t="s">
        <v>44</v>
      </c>
      <c r="P3217" s="1" t="s">
        <v>255</v>
      </c>
      <c r="Q3217">
        <v>75.179999999999993</v>
      </c>
      <c r="R3217">
        <v>6</v>
      </c>
      <c r="S3217">
        <v>0</v>
      </c>
      <c r="T3217">
        <v>35.334599999999995</v>
      </c>
    </row>
    <row r="3218" spans="1:20" x14ac:dyDescent="0.3">
      <c r="A3218">
        <v>3217</v>
      </c>
      <c r="B3218" s="1" t="s">
        <v>6441</v>
      </c>
      <c r="C3218" s="2">
        <v>41772</v>
      </c>
      <c r="D3218">
        <v>501702014</v>
      </c>
      <c r="E3218" s="1" t="s">
        <v>47</v>
      </c>
      <c r="F3218" s="1" t="s">
        <v>2237</v>
      </c>
      <c r="G3218" s="1" t="s">
        <v>2238</v>
      </c>
      <c r="H3218" s="1" t="s">
        <v>24</v>
      </c>
      <c r="I3218" s="1" t="s">
        <v>3205</v>
      </c>
      <c r="J3218" s="1" t="s">
        <v>40</v>
      </c>
      <c r="K3218">
        <v>94601</v>
      </c>
      <c r="L3218" s="1" t="s">
        <v>41</v>
      </c>
      <c r="M3218" s="1" t="s">
        <v>4954</v>
      </c>
      <c r="N3218" s="1" t="s">
        <v>68</v>
      </c>
      <c r="O3218" s="1" t="s">
        <v>158</v>
      </c>
      <c r="P3218" s="1" t="s">
        <v>4955</v>
      </c>
      <c r="Q3218">
        <v>149.97</v>
      </c>
      <c r="R3218">
        <v>3</v>
      </c>
      <c r="S3218">
        <v>0</v>
      </c>
      <c r="T3218">
        <v>52.489499999999992</v>
      </c>
    </row>
    <row r="3219" spans="1:20" x14ac:dyDescent="0.3">
      <c r="A3219">
        <v>3218</v>
      </c>
      <c r="B3219" s="1" t="s">
        <v>6442</v>
      </c>
      <c r="C3219" s="2">
        <v>43049</v>
      </c>
      <c r="D3219">
        <v>1101602017</v>
      </c>
      <c r="E3219" s="1" t="s">
        <v>47</v>
      </c>
      <c r="F3219" s="1" t="s">
        <v>3293</v>
      </c>
      <c r="G3219" s="1" t="s">
        <v>3294</v>
      </c>
      <c r="H3219" s="1" t="s">
        <v>38</v>
      </c>
      <c r="I3219" s="1" t="s">
        <v>263</v>
      </c>
      <c r="J3219" s="1" t="s">
        <v>264</v>
      </c>
      <c r="K3219">
        <v>10024</v>
      </c>
      <c r="L3219" s="1" t="s">
        <v>145</v>
      </c>
      <c r="M3219" s="1" t="s">
        <v>2983</v>
      </c>
      <c r="N3219" s="1" t="s">
        <v>43</v>
      </c>
      <c r="O3219" s="1" t="s">
        <v>72</v>
      </c>
      <c r="P3219" s="1" t="s">
        <v>2984</v>
      </c>
      <c r="Q3219">
        <v>931.17600000000016</v>
      </c>
      <c r="R3219">
        <v>3</v>
      </c>
      <c r="S3219">
        <v>0.2</v>
      </c>
      <c r="T3219">
        <v>314.27190000000002</v>
      </c>
    </row>
    <row r="3220" spans="1:20" x14ac:dyDescent="0.3">
      <c r="A3220">
        <v>3219</v>
      </c>
      <c r="B3220" s="1" t="s">
        <v>6442</v>
      </c>
      <c r="C3220" s="2">
        <v>43049</v>
      </c>
      <c r="D3220">
        <v>1101602017</v>
      </c>
      <c r="E3220" s="1" t="s">
        <v>47</v>
      </c>
      <c r="F3220" s="1" t="s">
        <v>3293</v>
      </c>
      <c r="G3220" s="1" t="s">
        <v>3294</v>
      </c>
      <c r="H3220" s="1" t="s">
        <v>38</v>
      </c>
      <c r="I3220" s="1" t="s">
        <v>263</v>
      </c>
      <c r="J3220" s="1" t="s">
        <v>264</v>
      </c>
      <c r="K3220">
        <v>10024</v>
      </c>
      <c r="L3220" s="1" t="s">
        <v>145</v>
      </c>
      <c r="M3220" s="1" t="s">
        <v>3440</v>
      </c>
      <c r="N3220" s="1" t="s">
        <v>68</v>
      </c>
      <c r="O3220" s="1" t="s">
        <v>69</v>
      </c>
      <c r="P3220" s="1" t="s">
        <v>6343</v>
      </c>
      <c r="Q3220">
        <v>430.88</v>
      </c>
      <c r="R3220">
        <v>2</v>
      </c>
      <c r="S3220">
        <v>0</v>
      </c>
      <c r="T3220">
        <v>124.95519999999999</v>
      </c>
    </row>
    <row r="3221" spans="1:20" x14ac:dyDescent="0.3">
      <c r="A3221">
        <v>3220</v>
      </c>
      <c r="B3221" s="1" t="s">
        <v>6443</v>
      </c>
      <c r="C3221" s="2">
        <v>42279</v>
      </c>
      <c r="D3221">
        <v>100802015</v>
      </c>
      <c r="E3221" s="1" t="s">
        <v>47</v>
      </c>
      <c r="F3221" s="1" t="s">
        <v>6349</v>
      </c>
      <c r="G3221" s="1" t="s">
        <v>6350</v>
      </c>
      <c r="H3221" s="1" t="s">
        <v>38</v>
      </c>
      <c r="I3221" s="1" t="s">
        <v>1119</v>
      </c>
      <c r="J3221" s="1" t="s">
        <v>787</v>
      </c>
      <c r="K3221">
        <v>8701</v>
      </c>
      <c r="L3221" s="1" t="s">
        <v>145</v>
      </c>
      <c r="M3221" s="1" t="s">
        <v>4978</v>
      </c>
      <c r="N3221" s="1" t="s">
        <v>43</v>
      </c>
      <c r="O3221" s="1" t="s">
        <v>87</v>
      </c>
      <c r="P3221" s="1" t="s">
        <v>4979</v>
      </c>
      <c r="Q3221">
        <v>94.85</v>
      </c>
      <c r="R3221">
        <v>5</v>
      </c>
      <c r="S3221">
        <v>0</v>
      </c>
      <c r="T3221">
        <v>45.527999999999992</v>
      </c>
    </row>
    <row r="3222" spans="1:20" x14ac:dyDescent="0.3">
      <c r="A3222">
        <v>3221</v>
      </c>
      <c r="B3222" s="1" t="s">
        <v>6443</v>
      </c>
      <c r="C3222" s="2">
        <v>42279</v>
      </c>
      <c r="D3222">
        <v>100802015</v>
      </c>
      <c r="E3222" s="1" t="s">
        <v>47</v>
      </c>
      <c r="F3222" s="1" t="s">
        <v>6349</v>
      </c>
      <c r="G3222" s="1" t="s">
        <v>6350</v>
      </c>
      <c r="H3222" s="1" t="s">
        <v>38</v>
      </c>
      <c r="I3222" s="1" t="s">
        <v>1119</v>
      </c>
      <c r="J3222" s="1" t="s">
        <v>787</v>
      </c>
      <c r="K3222">
        <v>8701</v>
      </c>
      <c r="L3222" s="1" t="s">
        <v>145</v>
      </c>
      <c r="M3222" s="1" t="s">
        <v>523</v>
      </c>
      <c r="N3222" s="1" t="s">
        <v>43</v>
      </c>
      <c r="O3222" s="1" t="s">
        <v>170</v>
      </c>
      <c r="P3222" s="1" t="s">
        <v>524</v>
      </c>
      <c r="Q3222">
        <v>51.12</v>
      </c>
      <c r="R3222">
        <v>4</v>
      </c>
      <c r="S3222">
        <v>0</v>
      </c>
      <c r="T3222">
        <v>23.003999999999998</v>
      </c>
    </row>
    <row r="3223" spans="1:20" x14ac:dyDescent="0.3">
      <c r="A3223">
        <v>3222</v>
      </c>
      <c r="B3223" s="1" t="s">
        <v>6443</v>
      </c>
      <c r="C3223" s="2">
        <v>42279</v>
      </c>
      <c r="D3223">
        <v>100802015</v>
      </c>
      <c r="E3223" s="1" t="s">
        <v>47</v>
      </c>
      <c r="F3223" s="1" t="s">
        <v>6349</v>
      </c>
      <c r="G3223" s="1" t="s">
        <v>6350</v>
      </c>
      <c r="H3223" s="1" t="s">
        <v>38</v>
      </c>
      <c r="I3223" s="1" t="s">
        <v>1119</v>
      </c>
      <c r="J3223" s="1" t="s">
        <v>787</v>
      </c>
      <c r="K3223">
        <v>8701</v>
      </c>
      <c r="L3223" s="1" t="s">
        <v>145</v>
      </c>
      <c r="M3223" s="1" t="s">
        <v>1168</v>
      </c>
      <c r="N3223" s="1" t="s">
        <v>68</v>
      </c>
      <c r="O3223" s="1" t="s">
        <v>158</v>
      </c>
      <c r="P3223" s="1" t="s">
        <v>1169</v>
      </c>
      <c r="Q3223">
        <v>90</v>
      </c>
      <c r="R3223">
        <v>1</v>
      </c>
      <c r="S3223">
        <v>0</v>
      </c>
      <c r="T3223">
        <v>32.4</v>
      </c>
    </row>
    <row r="3224" spans="1:20" x14ac:dyDescent="0.3">
      <c r="A3224">
        <v>3223</v>
      </c>
      <c r="B3224" s="1" t="s">
        <v>6444</v>
      </c>
      <c r="C3224" s="2">
        <v>41914</v>
      </c>
      <c r="D3224">
        <v>100502014</v>
      </c>
      <c r="E3224" s="1" t="s">
        <v>185</v>
      </c>
      <c r="F3224" s="1" t="s">
        <v>217</v>
      </c>
      <c r="G3224" s="1" t="s">
        <v>218</v>
      </c>
      <c r="H3224" s="1" t="s">
        <v>38</v>
      </c>
      <c r="I3224" s="1" t="s">
        <v>4082</v>
      </c>
      <c r="J3224" s="1" t="s">
        <v>307</v>
      </c>
      <c r="K3224">
        <v>85281</v>
      </c>
      <c r="L3224" s="1" t="s">
        <v>41</v>
      </c>
      <c r="M3224" s="1" t="s">
        <v>4011</v>
      </c>
      <c r="N3224" s="1" t="s">
        <v>43</v>
      </c>
      <c r="O3224" s="1" t="s">
        <v>87</v>
      </c>
      <c r="P3224" s="1" t="s">
        <v>4012</v>
      </c>
      <c r="Q3224">
        <v>9.4079999999999995</v>
      </c>
      <c r="R3224">
        <v>2</v>
      </c>
      <c r="S3224">
        <v>0.2</v>
      </c>
      <c r="T3224">
        <v>3.4103999999999997</v>
      </c>
    </row>
    <row r="3225" spans="1:20" x14ac:dyDescent="0.3">
      <c r="A3225">
        <v>3224</v>
      </c>
      <c r="B3225" s="1" t="s">
        <v>6444</v>
      </c>
      <c r="C3225" s="2">
        <v>41914</v>
      </c>
      <c r="D3225">
        <v>100502014</v>
      </c>
      <c r="E3225" s="1" t="s">
        <v>185</v>
      </c>
      <c r="F3225" s="1" t="s">
        <v>217</v>
      </c>
      <c r="G3225" s="1" t="s">
        <v>218</v>
      </c>
      <c r="H3225" s="1" t="s">
        <v>38</v>
      </c>
      <c r="I3225" s="1" t="s">
        <v>4082</v>
      </c>
      <c r="J3225" s="1" t="s">
        <v>307</v>
      </c>
      <c r="K3225">
        <v>85281</v>
      </c>
      <c r="L3225" s="1" t="s">
        <v>41</v>
      </c>
      <c r="M3225" s="1" t="s">
        <v>3313</v>
      </c>
      <c r="N3225" s="1" t="s">
        <v>43</v>
      </c>
      <c r="O3225" s="1" t="s">
        <v>266</v>
      </c>
      <c r="P3225" s="1" t="s">
        <v>560</v>
      </c>
      <c r="Q3225">
        <v>4.6719999999999997</v>
      </c>
      <c r="R3225">
        <v>2</v>
      </c>
      <c r="S3225">
        <v>0.2</v>
      </c>
      <c r="T3225">
        <v>1.4599999999999997</v>
      </c>
    </row>
    <row r="3226" spans="1:20" x14ac:dyDescent="0.3">
      <c r="A3226">
        <v>3225</v>
      </c>
      <c r="B3226" s="1" t="s">
        <v>6444</v>
      </c>
      <c r="C3226" s="2">
        <v>41914</v>
      </c>
      <c r="D3226">
        <v>100502014</v>
      </c>
      <c r="E3226" s="1" t="s">
        <v>185</v>
      </c>
      <c r="F3226" s="1" t="s">
        <v>217</v>
      </c>
      <c r="G3226" s="1" t="s">
        <v>218</v>
      </c>
      <c r="H3226" s="1" t="s">
        <v>38</v>
      </c>
      <c r="I3226" s="1" t="s">
        <v>4082</v>
      </c>
      <c r="J3226" s="1" t="s">
        <v>307</v>
      </c>
      <c r="K3226">
        <v>85281</v>
      </c>
      <c r="L3226" s="1" t="s">
        <v>41</v>
      </c>
      <c r="M3226" s="1" t="s">
        <v>1046</v>
      </c>
      <c r="N3226" s="1" t="s">
        <v>68</v>
      </c>
      <c r="O3226" s="1" t="s">
        <v>69</v>
      </c>
      <c r="P3226" s="1" t="s">
        <v>1047</v>
      </c>
      <c r="Q3226">
        <v>318.40000000000003</v>
      </c>
      <c r="R3226">
        <v>2</v>
      </c>
      <c r="S3226">
        <v>0.2</v>
      </c>
      <c r="T3226">
        <v>107.46</v>
      </c>
    </row>
    <row r="3227" spans="1:20" x14ac:dyDescent="0.3">
      <c r="A3227">
        <v>3226</v>
      </c>
      <c r="B3227" s="1" t="s">
        <v>6444</v>
      </c>
      <c r="C3227" s="2">
        <v>41914</v>
      </c>
      <c r="D3227">
        <v>100502014</v>
      </c>
      <c r="E3227" s="1" t="s">
        <v>185</v>
      </c>
      <c r="F3227" s="1" t="s">
        <v>217</v>
      </c>
      <c r="G3227" s="1" t="s">
        <v>218</v>
      </c>
      <c r="H3227" s="1" t="s">
        <v>38</v>
      </c>
      <c r="I3227" s="1" t="s">
        <v>4082</v>
      </c>
      <c r="J3227" s="1" t="s">
        <v>307</v>
      </c>
      <c r="K3227">
        <v>85281</v>
      </c>
      <c r="L3227" s="1" t="s">
        <v>41</v>
      </c>
      <c r="M3227" s="1" t="s">
        <v>6445</v>
      </c>
      <c r="N3227" s="1" t="s">
        <v>43</v>
      </c>
      <c r="O3227" s="1" t="s">
        <v>170</v>
      </c>
      <c r="P3227" s="1" t="s">
        <v>6446</v>
      </c>
      <c r="Q3227">
        <v>12.768000000000001</v>
      </c>
      <c r="R3227">
        <v>6</v>
      </c>
      <c r="S3227">
        <v>0.2</v>
      </c>
      <c r="T3227">
        <v>4.628400000000001</v>
      </c>
    </row>
    <row r="3228" spans="1:20" x14ac:dyDescent="0.3">
      <c r="A3228">
        <v>3227</v>
      </c>
      <c r="B3228" s="1" t="s">
        <v>6444</v>
      </c>
      <c r="C3228" s="2">
        <v>41914</v>
      </c>
      <c r="D3228">
        <v>100502014</v>
      </c>
      <c r="E3228" s="1" t="s">
        <v>185</v>
      </c>
      <c r="F3228" s="1" t="s">
        <v>217</v>
      </c>
      <c r="G3228" s="1" t="s">
        <v>218</v>
      </c>
      <c r="H3228" s="1" t="s">
        <v>38</v>
      </c>
      <c r="I3228" s="1" t="s">
        <v>4082</v>
      </c>
      <c r="J3228" s="1" t="s">
        <v>307</v>
      </c>
      <c r="K3228">
        <v>85281</v>
      </c>
      <c r="L3228" s="1" t="s">
        <v>41</v>
      </c>
      <c r="M3228" s="1" t="s">
        <v>6447</v>
      </c>
      <c r="N3228" s="1" t="s">
        <v>43</v>
      </c>
      <c r="O3228" s="1" t="s">
        <v>576</v>
      </c>
      <c r="P3228" s="1" t="s">
        <v>6448</v>
      </c>
      <c r="Q3228">
        <v>15.36</v>
      </c>
      <c r="R3228">
        <v>2</v>
      </c>
      <c r="S3228">
        <v>0.2</v>
      </c>
      <c r="T3228">
        <v>-3.2639999999999993</v>
      </c>
    </row>
    <row r="3229" spans="1:20" x14ac:dyDescent="0.3">
      <c r="A3229">
        <v>3228</v>
      </c>
      <c r="B3229" s="1" t="s">
        <v>6444</v>
      </c>
      <c r="C3229" s="2">
        <v>41914</v>
      </c>
      <c r="D3229">
        <v>100502014</v>
      </c>
      <c r="E3229" s="1" t="s">
        <v>185</v>
      </c>
      <c r="F3229" s="1" t="s">
        <v>217</v>
      </c>
      <c r="G3229" s="1" t="s">
        <v>218</v>
      </c>
      <c r="H3229" s="1" t="s">
        <v>38</v>
      </c>
      <c r="I3229" s="1" t="s">
        <v>4082</v>
      </c>
      <c r="J3229" s="1" t="s">
        <v>307</v>
      </c>
      <c r="K3229">
        <v>85281</v>
      </c>
      <c r="L3229" s="1" t="s">
        <v>41</v>
      </c>
      <c r="M3229" s="1" t="s">
        <v>2587</v>
      </c>
      <c r="N3229" s="1" t="s">
        <v>68</v>
      </c>
      <c r="O3229" s="1" t="s">
        <v>69</v>
      </c>
      <c r="P3229" s="1" t="s">
        <v>2588</v>
      </c>
      <c r="Q3229">
        <v>230.376</v>
      </c>
      <c r="R3229">
        <v>3</v>
      </c>
      <c r="S3229">
        <v>0.2</v>
      </c>
      <c r="T3229">
        <v>20.157899999999991</v>
      </c>
    </row>
    <row r="3230" spans="1:20" x14ac:dyDescent="0.3">
      <c r="A3230">
        <v>3229</v>
      </c>
      <c r="B3230" s="1" t="s">
        <v>6444</v>
      </c>
      <c r="C3230" s="2">
        <v>41914</v>
      </c>
      <c r="D3230">
        <v>100502014</v>
      </c>
      <c r="E3230" s="1" t="s">
        <v>185</v>
      </c>
      <c r="F3230" s="1" t="s">
        <v>217</v>
      </c>
      <c r="G3230" s="1" t="s">
        <v>218</v>
      </c>
      <c r="H3230" s="1" t="s">
        <v>38</v>
      </c>
      <c r="I3230" s="1" t="s">
        <v>4082</v>
      </c>
      <c r="J3230" s="1" t="s">
        <v>307</v>
      </c>
      <c r="K3230">
        <v>85281</v>
      </c>
      <c r="L3230" s="1" t="s">
        <v>41</v>
      </c>
      <c r="M3230" s="1" t="s">
        <v>4163</v>
      </c>
      <c r="N3230" s="1" t="s">
        <v>68</v>
      </c>
      <c r="O3230" s="1" t="s">
        <v>158</v>
      </c>
      <c r="P3230" s="1" t="s">
        <v>4164</v>
      </c>
      <c r="Q3230">
        <v>7.16</v>
      </c>
      <c r="R3230">
        <v>1</v>
      </c>
      <c r="S3230">
        <v>0.2</v>
      </c>
      <c r="T3230">
        <v>-8.9500000000001023E-2</v>
      </c>
    </row>
    <row r="3231" spans="1:20" x14ac:dyDescent="0.3">
      <c r="A3231">
        <v>3230</v>
      </c>
      <c r="B3231" s="1" t="s">
        <v>6449</v>
      </c>
      <c r="C3231" s="2">
        <v>41862</v>
      </c>
      <c r="D3231">
        <v>801602014</v>
      </c>
      <c r="E3231" s="1" t="s">
        <v>47</v>
      </c>
      <c r="F3231" s="1" t="s">
        <v>915</v>
      </c>
      <c r="G3231" s="1" t="s">
        <v>916</v>
      </c>
      <c r="H3231" s="1" t="s">
        <v>24</v>
      </c>
      <c r="I3231" s="1" t="s">
        <v>263</v>
      </c>
      <c r="J3231" s="1" t="s">
        <v>264</v>
      </c>
      <c r="K3231">
        <v>10035</v>
      </c>
      <c r="L3231" s="1" t="s">
        <v>145</v>
      </c>
      <c r="M3231" s="1" t="s">
        <v>1771</v>
      </c>
      <c r="N3231" s="1" t="s">
        <v>43</v>
      </c>
      <c r="O3231" s="1" t="s">
        <v>56</v>
      </c>
      <c r="P3231" s="1" t="s">
        <v>1772</v>
      </c>
      <c r="Q3231">
        <v>375.34</v>
      </c>
      <c r="R3231">
        <v>1</v>
      </c>
      <c r="S3231">
        <v>0</v>
      </c>
      <c r="T3231">
        <v>18.766999999999996</v>
      </c>
    </row>
    <row r="3232" spans="1:20" x14ac:dyDescent="0.3">
      <c r="A3232">
        <v>3231</v>
      </c>
      <c r="B3232" s="1" t="s">
        <v>6450</v>
      </c>
      <c r="C3232" s="2">
        <v>42979</v>
      </c>
      <c r="D3232">
        <v>90502017</v>
      </c>
      <c r="E3232" s="1" t="s">
        <v>21</v>
      </c>
      <c r="F3232" s="1" t="s">
        <v>1756</v>
      </c>
      <c r="G3232" s="1" t="s">
        <v>1757</v>
      </c>
      <c r="H3232" s="1" t="s">
        <v>24</v>
      </c>
      <c r="I3232" s="1" t="s">
        <v>263</v>
      </c>
      <c r="J3232" s="1" t="s">
        <v>264</v>
      </c>
      <c r="K3232">
        <v>10009</v>
      </c>
      <c r="L3232" s="1" t="s">
        <v>145</v>
      </c>
      <c r="M3232" s="1" t="s">
        <v>3641</v>
      </c>
      <c r="N3232" s="1" t="s">
        <v>29</v>
      </c>
      <c r="O3232" s="1" t="s">
        <v>62</v>
      </c>
      <c r="P3232" s="1" t="s">
        <v>3642</v>
      </c>
      <c r="Q3232">
        <v>114.9</v>
      </c>
      <c r="R3232">
        <v>5</v>
      </c>
      <c r="S3232">
        <v>0</v>
      </c>
      <c r="T3232">
        <v>39.066000000000003</v>
      </c>
    </row>
    <row r="3233" spans="1:20" x14ac:dyDescent="0.3">
      <c r="A3233">
        <v>3232</v>
      </c>
      <c r="B3233" s="1" t="s">
        <v>6451</v>
      </c>
      <c r="C3233" s="2">
        <v>42841</v>
      </c>
      <c r="D3233">
        <v>402202017</v>
      </c>
      <c r="E3233" s="1" t="s">
        <v>47</v>
      </c>
      <c r="F3233" s="1" t="s">
        <v>3738</v>
      </c>
      <c r="G3233" s="1" t="s">
        <v>3739</v>
      </c>
      <c r="H3233" s="1" t="s">
        <v>24</v>
      </c>
      <c r="I3233" s="1" t="s">
        <v>181</v>
      </c>
      <c r="J3233" s="1" t="s">
        <v>101</v>
      </c>
      <c r="K3233">
        <v>77095</v>
      </c>
      <c r="L3233" s="1" t="s">
        <v>102</v>
      </c>
      <c r="M3233" s="1" t="s">
        <v>5380</v>
      </c>
      <c r="N3233" s="1" t="s">
        <v>43</v>
      </c>
      <c r="O3233" s="1" t="s">
        <v>72</v>
      </c>
      <c r="P3233" s="1" t="s">
        <v>5381</v>
      </c>
      <c r="Q3233">
        <v>26.045999999999992</v>
      </c>
      <c r="R3233">
        <v>3</v>
      </c>
      <c r="S3233">
        <v>0.8</v>
      </c>
      <c r="T3233">
        <v>-44.278199999999998</v>
      </c>
    </row>
    <row r="3234" spans="1:20" x14ac:dyDescent="0.3">
      <c r="A3234">
        <v>3233</v>
      </c>
      <c r="B3234" s="1" t="s">
        <v>6451</v>
      </c>
      <c r="C3234" s="2">
        <v>42841</v>
      </c>
      <c r="D3234">
        <v>402202017</v>
      </c>
      <c r="E3234" s="1" t="s">
        <v>47</v>
      </c>
      <c r="F3234" s="1" t="s">
        <v>3738</v>
      </c>
      <c r="G3234" s="1" t="s">
        <v>3739</v>
      </c>
      <c r="H3234" s="1" t="s">
        <v>24</v>
      </c>
      <c r="I3234" s="1" t="s">
        <v>181</v>
      </c>
      <c r="J3234" s="1" t="s">
        <v>101</v>
      </c>
      <c r="K3234">
        <v>77095</v>
      </c>
      <c r="L3234" s="1" t="s">
        <v>102</v>
      </c>
      <c r="M3234" s="1" t="s">
        <v>1929</v>
      </c>
      <c r="N3234" s="1" t="s">
        <v>43</v>
      </c>
      <c r="O3234" s="1" t="s">
        <v>72</v>
      </c>
      <c r="P3234" s="1" t="s">
        <v>1930</v>
      </c>
      <c r="Q3234">
        <v>2.8959999999999995</v>
      </c>
      <c r="R3234">
        <v>1</v>
      </c>
      <c r="S3234">
        <v>0.8</v>
      </c>
      <c r="T3234">
        <v>-4.7784000000000013</v>
      </c>
    </row>
    <row r="3235" spans="1:20" x14ac:dyDescent="0.3">
      <c r="A3235">
        <v>3234</v>
      </c>
      <c r="B3235" s="1" t="s">
        <v>6451</v>
      </c>
      <c r="C3235" s="2">
        <v>42841</v>
      </c>
      <c r="D3235">
        <v>402202017</v>
      </c>
      <c r="E3235" s="1" t="s">
        <v>47</v>
      </c>
      <c r="F3235" s="1" t="s">
        <v>3738</v>
      </c>
      <c r="G3235" s="1" t="s">
        <v>3739</v>
      </c>
      <c r="H3235" s="1" t="s">
        <v>24</v>
      </c>
      <c r="I3235" s="1" t="s">
        <v>181</v>
      </c>
      <c r="J3235" s="1" t="s">
        <v>101</v>
      </c>
      <c r="K3235">
        <v>77095</v>
      </c>
      <c r="L3235" s="1" t="s">
        <v>102</v>
      </c>
      <c r="M3235" s="1" t="s">
        <v>6452</v>
      </c>
      <c r="N3235" s="1" t="s">
        <v>43</v>
      </c>
      <c r="O3235" s="1" t="s">
        <v>56</v>
      </c>
      <c r="P3235" s="1" t="s">
        <v>6453</v>
      </c>
      <c r="Q3235">
        <v>32.544000000000004</v>
      </c>
      <c r="R3235">
        <v>2</v>
      </c>
      <c r="S3235">
        <v>0.2</v>
      </c>
      <c r="T3235">
        <v>-7.7292000000000041</v>
      </c>
    </row>
    <row r="3236" spans="1:20" x14ac:dyDescent="0.3">
      <c r="A3236">
        <v>3235</v>
      </c>
      <c r="B3236" s="1" t="s">
        <v>6454</v>
      </c>
      <c r="C3236" s="2">
        <v>42484</v>
      </c>
      <c r="D3236">
        <v>402702016</v>
      </c>
      <c r="E3236" s="1" t="s">
        <v>185</v>
      </c>
      <c r="F3236" s="1" t="s">
        <v>6415</v>
      </c>
      <c r="G3236" s="1" t="s">
        <v>6416</v>
      </c>
      <c r="H3236" s="1" t="s">
        <v>24</v>
      </c>
      <c r="I3236" s="1" t="s">
        <v>2859</v>
      </c>
      <c r="J3236" s="1" t="s">
        <v>40</v>
      </c>
      <c r="K3236">
        <v>92503</v>
      </c>
      <c r="L3236" s="1" t="s">
        <v>41</v>
      </c>
      <c r="M3236" s="1" t="s">
        <v>2303</v>
      </c>
      <c r="N3236" s="1" t="s">
        <v>43</v>
      </c>
      <c r="O3236" s="1" t="s">
        <v>72</v>
      </c>
      <c r="P3236" s="1" t="s">
        <v>2304</v>
      </c>
      <c r="Q3236">
        <v>3.9840000000000004</v>
      </c>
      <c r="R3236">
        <v>1</v>
      </c>
      <c r="S3236">
        <v>0.2</v>
      </c>
      <c r="T3236">
        <v>1.3944000000000001</v>
      </c>
    </row>
    <row r="3237" spans="1:20" x14ac:dyDescent="0.3">
      <c r="A3237">
        <v>3236</v>
      </c>
      <c r="B3237" s="1" t="s">
        <v>6455</v>
      </c>
      <c r="C3237" s="2">
        <v>42384</v>
      </c>
      <c r="D3237">
        <v>101502016</v>
      </c>
      <c r="E3237" s="1" t="s">
        <v>1290</v>
      </c>
      <c r="F3237" s="1" t="s">
        <v>984</v>
      </c>
      <c r="G3237" s="1" t="s">
        <v>985</v>
      </c>
      <c r="H3237" s="1" t="s">
        <v>24</v>
      </c>
      <c r="I3237" s="1" t="s">
        <v>745</v>
      </c>
      <c r="J3237" s="1" t="s">
        <v>746</v>
      </c>
      <c r="K3237">
        <v>6824</v>
      </c>
      <c r="L3237" s="1" t="s">
        <v>145</v>
      </c>
      <c r="M3237" s="1" t="s">
        <v>1051</v>
      </c>
      <c r="N3237" s="1" t="s">
        <v>29</v>
      </c>
      <c r="O3237" s="1" t="s">
        <v>53</v>
      </c>
      <c r="P3237" s="1" t="s">
        <v>1052</v>
      </c>
      <c r="Q3237">
        <v>181.79699999999997</v>
      </c>
      <c r="R3237">
        <v>1</v>
      </c>
      <c r="S3237">
        <v>0.3</v>
      </c>
      <c r="T3237">
        <v>-15.582599999999999</v>
      </c>
    </row>
    <row r="3238" spans="1:20" x14ac:dyDescent="0.3">
      <c r="A3238">
        <v>3237</v>
      </c>
      <c r="B3238" s="1" t="s">
        <v>6456</v>
      </c>
      <c r="C3238" s="2">
        <v>42492</v>
      </c>
      <c r="D3238">
        <v>50202016</v>
      </c>
      <c r="E3238" s="1" t="s">
        <v>1290</v>
      </c>
      <c r="F3238" s="1" t="s">
        <v>6457</v>
      </c>
      <c r="G3238" s="1" t="s">
        <v>6458</v>
      </c>
      <c r="H3238" s="1" t="s">
        <v>24</v>
      </c>
      <c r="I3238" s="1" t="s">
        <v>263</v>
      </c>
      <c r="J3238" s="1" t="s">
        <v>264</v>
      </c>
      <c r="K3238">
        <v>10024</v>
      </c>
      <c r="L3238" s="1" t="s">
        <v>145</v>
      </c>
      <c r="M3238" s="1" t="s">
        <v>1411</v>
      </c>
      <c r="N3238" s="1" t="s">
        <v>43</v>
      </c>
      <c r="O3238" s="1" t="s">
        <v>56</v>
      </c>
      <c r="P3238" s="1" t="s">
        <v>1412</v>
      </c>
      <c r="Q3238">
        <v>44.94</v>
      </c>
      <c r="R3238">
        <v>3</v>
      </c>
      <c r="S3238">
        <v>0</v>
      </c>
      <c r="T3238">
        <v>12.5832</v>
      </c>
    </row>
    <row r="3239" spans="1:20" x14ac:dyDescent="0.3">
      <c r="A3239">
        <v>3238</v>
      </c>
      <c r="B3239" s="1" t="s">
        <v>6456</v>
      </c>
      <c r="C3239" s="2">
        <v>42492</v>
      </c>
      <c r="D3239">
        <v>50202016</v>
      </c>
      <c r="E3239" s="1" t="s">
        <v>1290</v>
      </c>
      <c r="F3239" s="1" t="s">
        <v>6457</v>
      </c>
      <c r="G3239" s="1" t="s">
        <v>6458</v>
      </c>
      <c r="H3239" s="1" t="s">
        <v>24</v>
      </c>
      <c r="I3239" s="1" t="s">
        <v>263</v>
      </c>
      <c r="J3239" s="1" t="s">
        <v>264</v>
      </c>
      <c r="K3239">
        <v>10024</v>
      </c>
      <c r="L3239" s="1" t="s">
        <v>145</v>
      </c>
      <c r="M3239" s="1" t="s">
        <v>1605</v>
      </c>
      <c r="N3239" s="1" t="s">
        <v>43</v>
      </c>
      <c r="O3239" s="1" t="s">
        <v>72</v>
      </c>
      <c r="P3239" s="1" t="s">
        <v>1606</v>
      </c>
      <c r="Q3239">
        <v>45.576000000000001</v>
      </c>
      <c r="R3239">
        <v>3</v>
      </c>
      <c r="S3239">
        <v>0.2</v>
      </c>
      <c r="T3239">
        <v>15.951599999999997</v>
      </c>
    </row>
    <row r="3240" spans="1:20" x14ac:dyDescent="0.3">
      <c r="A3240">
        <v>3239</v>
      </c>
      <c r="B3240" s="1" t="s">
        <v>6459</v>
      </c>
      <c r="C3240" s="2">
        <v>42694</v>
      </c>
      <c r="D3240">
        <v>1102702016</v>
      </c>
      <c r="E3240" s="1" t="s">
        <v>47</v>
      </c>
      <c r="F3240" s="1" t="s">
        <v>6460</v>
      </c>
      <c r="G3240" s="1" t="s">
        <v>6461</v>
      </c>
      <c r="H3240" s="1" t="s">
        <v>38</v>
      </c>
      <c r="I3240" s="1" t="s">
        <v>181</v>
      </c>
      <c r="J3240" s="1" t="s">
        <v>101</v>
      </c>
      <c r="K3240">
        <v>77095</v>
      </c>
      <c r="L3240" s="1" t="s">
        <v>102</v>
      </c>
      <c r="M3240" s="1" t="s">
        <v>4846</v>
      </c>
      <c r="N3240" s="1" t="s">
        <v>29</v>
      </c>
      <c r="O3240" s="1" t="s">
        <v>33</v>
      </c>
      <c r="P3240" s="1" t="s">
        <v>4847</v>
      </c>
      <c r="Q3240">
        <v>318.43</v>
      </c>
      <c r="R3240">
        <v>5</v>
      </c>
      <c r="S3240">
        <v>0.3</v>
      </c>
      <c r="T3240">
        <v>-77.333000000000013</v>
      </c>
    </row>
    <row r="3241" spans="1:20" x14ac:dyDescent="0.3">
      <c r="A3241">
        <v>3240</v>
      </c>
      <c r="B3241" s="1" t="s">
        <v>6459</v>
      </c>
      <c r="C3241" s="2">
        <v>42694</v>
      </c>
      <c r="D3241">
        <v>1102702016</v>
      </c>
      <c r="E3241" s="1" t="s">
        <v>47</v>
      </c>
      <c r="F3241" s="1" t="s">
        <v>6460</v>
      </c>
      <c r="G3241" s="1" t="s">
        <v>6461</v>
      </c>
      <c r="H3241" s="1" t="s">
        <v>38</v>
      </c>
      <c r="I3241" s="1" t="s">
        <v>181</v>
      </c>
      <c r="J3241" s="1" t="s">
        <v>101</v>
      </c>
      <c r="K3241">
        <v>77095</v>
      </c>
      <c r="L3241" s="1" t="s">
        <v>102</v>
      </c>
      <c r="M3241" s="1" t="s">
        <v>6462</v>
      </c>
      <c r="N3241" s="1" t="s">
        <v>68</v>
      </c>
      <c r="O3241" s="1" t="s">
        <v>69</v>
      </c>
      <c r="P3241" s="1" t="s">
        <v>6463</v>
      </c>
      <c r="Q3241">
        <v>122.91999999999999</v>
      </c>
      <c r="R3241">
        <v>7</v>
      </c>
      <c r="S3241">
        <v>0.2</v>
      </c>
      <c r="T3241">
        <v>46.095000000000006</v>
      </c>
    </row>
    <row r="3242" spans="1:20" x14ac:dyDescent="0.3">
      <c r="A3242">
        <v>3241</v>
      </c>
      <c r="B3242" s="1" t="s">
        <v>6459</v>
      </c>
      <c r="C3242" s="2">
        <v>42694</v>
      </c>
      <c r="D3242">
        <v>1102702016</v>
      </c>
      <c r="E3242" s="1" t="s">
        <v>47</v>
      </c>
      <c r="F3242" s="1" t="s">
        <v>6460</v>
      </c>
      <c r="G3242" s="1" t="s">
        <v>6461</v>
      </c>
      <c r="H3242" s="1" t="s">
        <v>38</v>
      </c>
      <c r="I3242" s="1" t="s">
        <v>181</v>
      </c>
      <c r="J3242" s="1" t="s">
        <v>101</v>
      </c>
      <c r="K3242">
        <v>77095</v>
      </c>
      <c r="L3242" s="1" t="s">
        <v>102</v>
      </c>
      <c r="M3242" s="1" t="s">
        <v>1284</v>
      </c>
      <c r="N3242" s="1" t="s">
        <v>29</v>
      </c>
      <c r="O3242" s="1" t="s">
        <v>62</v>
      </c>
      <c r="P3242" s="1" t="s">
        <v>1285</v>
      </c>
      <c r="Q3242">
        <v>7.0679999999999996</v>
      </c>
      <c r="R3242">
        <v>3</v>
      </c>
      <c r="S3242">
        <v>0.6</v>
      </c>
      <c r="T3242">
        <v>-2.8271999999999995</v>
      </c>
    </row>
    <row r="3243" spans="1:20" x14ac:dyDescent="0.3">
      <c r="A3243">
        <v>3242</v>
      </c>
      <c r="B3243" s="1" t="s">
        <v>6464</v>
      </c>
      <c r="C3243" s="2">
        <v>42401</v>
      </c>
      <c r="D3243">
        <v>20302016</v>
      </c>
      <c r="E3243" s="1" t="s">
        <v>185</v>
      </c>
      <c r="F3243" s="1" t="s">
        <v>2635</v>
      </c>
      <c r="G3243" s="1" t="s">
        <v>2636</v>
      </c>
      <c r="H3243" s="1" t="s">
        <v>38</v>
      </c>
      <c r="I3243" s="1" t="s">
        <v>1127</v>
      </c>
      <c r="J3243" s="1" t="s">
        <v>316</v>
      </c>
      <c r="K3243">
        <v>22204</v>
      </c>
      <c r="L3243" s="1" t="s">
        <v>27</v>
      </c>
      <c r="M3243" s="1" t="s">
        <v>3985</v>
      </c>
      <c r="N3243" s="1" t="s">
        <v>43</v>
      </c>
      <c r="O3243" s="1" t="s">
        <v>56</v>
      </c>
      <c r="P3243" s="1" t="s">
        <v>3986</v>
      </c>
      <c r="Q3243">
        <v>56.449999999999996</v>
      </c>
      <c r="R3243">
        <v>5</v>
      </c>
      <c r="S3243">
        <v>0</v>
      </c>
      <c r="T3243">
        <v>14.676999999999998</v>
      </c>
    </row>
    <row r="3244" spans="1:20" x14ac:dyDescent="0.3">
      <c r="A3244">
        <v>3243</v>
      </c>
      <c r="B3244" s="1" t="s">
        <v>6465</v>
      </c>
      <c r="C3244" s="2">
        <v>42825</v>
      </c>
      <c r="D3244">
        <v>40502017</v>
      </c>
      <c r="E3244" s="1" t="s">
        <v>21</v>
      </c>
      <c r="F3244" s="1" t="s">
        <v>2343</v>
      </c>
      <c r="G3244" s="1" t="s">
        <v>2344</v>
      </c>
      <c r="H3244" s="1" t="s">
        <v>24</v>
      </c>
      <c r="I3244" s="1" t="s">
        <v>300</v>
      </c>
      <c r="J3244" s="1" t="s">
        <v>208</v>
      </c>
      <c r="K3244">
        <v>60623</v>
      </c>
      <c r="L3244" s="1" t="s">
        <v>102</v>
      </c>
      <c r="M3244" s="1" t="s">
        <v>6233</v>
      </c>
      <c r="N3244" s="1" t="s">
        <v>43</v>
      </c>
      <c r="O3244" s="1" t="s">
        <v>72</v>
      </c>
      <c r="P3244" s="1" t="s">
        <v>6234</v>
      </c>
      <c r="Q3244">
        <v>13.467999999999998</v>
      </c>
      <c r="R3244">
        <v>13</v>
      </c>
      <c r="S3244">
        <v>0.8</v>
      </c>
      <c r="T3244">
        <v>-22.895600000000005</v>
      </c>
    </row>
    <row r="3245" spans="1:20" x14ac:dyDescent="0.3">
      <c r="A3245">
        <v>3244</v>
      </c>
      <c r="B3245" s="1" t="s">
        <v>6466</v>
      </c>
      <c r="C3245" s="2">
        <v>43070</v>
      </c>
      <c r="D3245">
        <v>120502017</v>
      </c>
      <c r="E3245" s="1" t="s">
        <v>47</v>
      </c>
      <c r="F3245" s="1" t="s">
        <v>6467</v>
      </c>
      <c r="G3245" s="1" t="s">
        <v>6468</v>
      </c>
      <c r="H3245" s="1" t="s">
        <v>24</v>
      </c>
      <c r="I3245" s="1" t="s">
        <v>757</v>
      </c>
      <c r="J3245" s="1" t="s">
        <v>101</v>
      </c>
      <c r="K3245">
        <v>75051</v>
      </c>
      <c r="L3245" s="1" t="s">
        <v>102</v>
      </c>
      <c r="M3245" s="1" t="s">
        <v>6469</v>
      </c>
      <c r="N3245" s="1" t="s">
        <v>68</v>
      </c>
      <c r="O3245" s="1" t="s">
        <v>69</v>
      </c>
      <c r="P3245" s="1" t="s">
        <v>6470</v>
      </c>
      <c r="Q3245">
        <v>219.80000000000004</v>
      </c>
      <c r="R3245">
        <v>5</v>
      </c>
      <c r="S3245">
        <v>0.2</v>
      </c>
      <c r="T3245">
        <v>24.727499999999971</v>
      </c>
    </row>
    <row r="3246" spans="1:20" x14ac:dyDescent="0.3">
      <c r="A3246">
        <v>3245</v>
      </c>
      <c r="B3246" s="1" t="s">
        <v>6466</v>
      </c>
      <c r="C3246" s="2">
        <v>43070</v>
      </c>
      <c r="D3246">
        <v>120502017</v>
      </c>
      <c r="E3246" s="1" t="s">
        <v>47</v>
      </c>
      <c r="F3246" s="1" t="s">
        <v>6467</v>
      </c>
      <c r="G3246" s="1" t="s">
        <v>6468</v>
      </c>
      <c r="H3246" s="1" t="s">
        <v>24</v>
      </c>
      <c r="I3246" s="1" t="s">
        <v>757</v>
      </c>
      <c r="J3246" s="1" t="s">
        <v>101</v>
      </c>
      <c r="K3246">
        <v>75051</v>
      </c>
      <c r="L3246" s="1" t="s">
        <v>102</v>
      </c>
      <c r="M3246" s="1" t="s">
        <v>1164</v>
      </c>
      <c r="N3246" s="1" t="s">
        <v>29</v>
      </c>
      <c r="O3246" s="1" t="s">
        <v>33</v>
      </c>
      <c r="P3246" s="1" t="s">
        <v>1165</v>
      </c>
      <c r="Q3246">
        <v>317.05799999999999</v>
      </c>
      <c r="R3246">
        <v>3</v>
      </c>
      <c r="S3246">
        <v>0.3</v>
      </c>
      <c r="T3246">
        <v>-18.117599999999996</v>
      </c>
    </row>
    <row r="3247" spans="1:20" x14ac:dyDescent="0.3">
      <c r="A3247">
        <v>3246</v>
      </c>
      <c r="B3247" s="1" t="s">
        <v>6471</v>
      </c>
      <c r="C3247" s="2">
        <v>43079</v>
      </c>
      <c r="D3247">
        <v>1201202017</v>
      </c>
      <c r="E3247" s="1" t="s">
        <v>21</v>
      </c>
      <c r="F3247" s="1" t="s">
        <v>1131</v>
      </c>
      <c r="G3247" s="1" t="s">
        <v>1132</v>
      </c>
      <c r="H3247" s="1" t="s">
        <v>38</v>
      </c>
      <c r="I3247" s="1" t="s">
        <v>92</v>
      </c>
      <c r="J3247" s="1" t="s">
        <v>93</v>
      </c>
      <c r="K3247">
        <v>98103</v>
      </c>
      <c r="L3247" s="1" t="s">
        <v>41</v>
      </c>
      <c r="M3247" s="1" t="s">
        <v>3772</v>
      </c>
      <c r="N3247" s="1" t="s">
        <v>68</v>
      </c>
      <c r="O3247" s="1" t="s">
        <v>158</v>
      </c>
      <c r="P3247" s="1" t="s">
        <v>3773</v>
      </c>
      <c r="Q3247">
        <v>49.08</v>
      </c>
      <c r="R3247">
        <v>3</v>
      </c>
      <c r="S3247">
        <v>0</v>
      </c>
      <c r="T3247">
        <v>4.9079999999999977</v>
      </c>
    </row>
    <row r="3248" spans="1:20" x14ac:dyDescent="0.3">
      <c r="A3248">
        <v>3247</v>
      </c>
      <c r="B3248" s="1" t="s">
        <v>6471</v>
      </c>
      <c r="C3248" s="2">
        <v>43079</v>
      </c>
      <c r="D3248">
        <v>1201202017</v>
      </c>
      <c r="E3248" s="1" t="s">
        <v>21</v>
      </c>
      <c r="F3248" s="1" t="s">
        <v>1131</v>
      </c>
      <c r="G3248" s="1" t="s">
        <v>1132</v>
      </c>
      <c r="H3248" s="1" t="s">
        <v>38</v>
      </c>
      <c r="I3248" s="1" t="s">
        <v>92</v>
      </c>
      <c r="J3248" s="1" t="s">
        <v>93</v>
      </c>
      <c r="K3248">
        <v>98103</v>
      </c>
      <c r="L3248" s="1" t="s">
        <v>41</v>
      </c>
      <c r="M3248" s="1" t="s">
        <v>1544</v>
      </c>
      <c r="N3248" s="1" t="s">
        <v>43</v>
      </c>
      <c r="O3248" s="1" t="s">
        <v>56</v>
      </c>
      <c r="P3248" s="1" t="s">
        <v>1545</v>
      </c>
      <c r="Q3248">
        <v>324.90000000000003</v>
      </c>
      <c r="R3248">
        <v>5</v>
      </c>
      <c r="S3248">
        <v>0</v>
      </c>
      <c r="T3248">
        <v>38.988000000000014</v>
      </c>
    </row>
    <row r="3249" spans="1:20" x14ac:dyDescent="0.3">
      <c r="A3249">
        <v>3248</v>
      </c>
      <c r="B3249" s="1" t="s">
        <v>6471</v>
      </c>
      <c r="C3249" s="2">
        <v>43079</v>
      </c>
      <c r="D3249">
        <v>1201202017</v>
      </c>
      <c r="E3249" s="1" t="s">
        <v>21</v>
      </c>
      <c r="F3249" s="1" t="s">
        <v>1131</v>
      </c>
      <c r="G3249" s="1" t="s">
        <v>1132</v>
      </c>
      <c r="H3249" s="1" t="s">
        <v>38</v>
      </c>
      <c r="I3249" s="1" t="s">
        <v>92</v>
      </c>
      <c r="J3249" s="1" t="s">
        <v>93</v>
      </c>
      <c r="K3249">
        <v>98103</v>
      </c>
      <c r="L3249" s="1" t="s">
        <v>41</v>
      </c>
      <c r="M3249" s="1" t="s">
        <v>6472</v>
      </c>
      <c r="N3249" s="1" t="s">
        <v>43</v>
      </c>
      <c r="O3249" s="1" t="s">
        <v>65</v>
      </c>
      <c r="P3249" s="1" t="s">
        <v>6473</v>
      </c>
      <c r="Q3249">
        <v>18.240000000000002</v>
      </c>
      <c r="R3249">
        <v>3</v>
      </c>
      <c r="S3249">
        <v>0</v>
      </c>
      <c r="T3249">
        <v>5.2895999999999983</v>
      </c>
    </row>
    <row r="3250" spans="1:20" x14ac:dyDescent="0.3">
      <c r="A3250">
        <v>3249</v>
      </c>
      <c r="B3250" s="1" t="s">
        <v>6474</v>
      </c>
      <c r="C3250" s="2">
        <v>42630</v>
      </c>
      <c r="D3250">
        <v>902102016</v>
      </c>
      <c r="E3250" s="1" t="s">
        <v>47</v>
      </c>
      <c r="F3250" s="1" t="s">
        <v>2660</v>
      </c>
      <c r="G3250" s="1" t="s">
        <v>2661</v>
      </c>
      <c r="H3250" s="1" t="s">
        <v>99</v>
      </c>
      <c r="I3250" s="1" t="s">
        <v>92</v>
      </c>
      <c r="J3250" s="1" t="s">
        <v>93</v>
      </c>
      <c r="K3250">
        <v>98103</v>
      </c>
      <c r="L3250" s="1" t="s">
        <v>41</v>
      </c>
      <c r="M3250" s="1" t="s">
        <v>6148</v>
      </c>
      <c r="N3250" s="1" t="s">
        <v>29</v>
      </c>
      <c r="O3250" s="1" t="s">
        <v>33</v>
      </c>
      <c r="P3250" s="1" t="s">
        <v>6149</v>
      </c>
      <c r="Q3250">
        <v>113.88800000000002</v>
      </c>
      <c r="R3250">
        <v>2</v>
      </c>
      <c r="S3250">
        <v>0.2</v>
      </c>
      <c r="T3250">
        <v>9.9651999999999994</v>
      </c>
    </row>
    <row r="3251" spans="1:20" x14ac:dyDescent="0.3">
      <c r="A3251">
        <v>3250</v>
      </c>
      <c r="B3251" s="1" t="s">
        <v>6474</v>
      </c>
      <c r="C3251" s="2">
        <v>42630</v>
      </c>
      <c r="D3251">
        <v>902102016</v>
      </c>
      <c r="E3251" s="1" t="s">
        <v>47</v>
      </c>
      <c r="F3251" s="1" t="s">
        <v>2660</v>
      </c>
      <c r="G3251" s="1" t="s">
        <v>2661</v>
      </c>
      <c r="H3251" s="1" t="s">
        <v>99</v>
      </c>
      <c r="I3251" s="1" t="s">
        <v>92</v>
      </c>
      <c r="J3251" s="1" t="s">
        <v>93</v>
      </c>
      <c r="K3251">
        <v>98103</v>
      </c>
      <c r="L3251" s="1" t="s">
        <v>41</v>
      </c>
      <c r="M3251" s="1" t="s">
        <v>2589</v>
      </c>
      <c r="N3251" s="1" t="s">
        <v>68</v>
      </c>
      <c r="O3251" s="1" t="s">
        <v>69</v>
      </c>
      <c r="P3251" s="1" t="s">
        <v>2590</v>
      </c>
      <c r="Q3251">
        <v>105.584</v>
      </c>
      <c r="R3251">
        <v>2</v>
      </c>
      <c r="S3251">
        <v>0.2</v>
      </c>
      <c r="T3251">
        <v>7.9188000000000045</v>
      </c>
    </row>
    <row r="3252" spans="1:20" x14ac:dyDescent="0.3">
      <c r="A3252">
        <v>3251</v>
      </c>
      <c r="B3252" s="1" t="s">
        <v>6475</v>
      </c>
      <c r="C3252" s="2">
        <v>42727</v>
      </c>
      <c r="D3252">
        <v>1202902016</v>
      </c>
      <c r="E3252" s="1" t="s">
        <v>47</v>
      </c>
      <c r="F3252" s="1" t="s">
        <v>4931</v>
      </c>
      <c r="G3252" s="1" t="s">
        <v>4932</v>
      </c>
      <c r="H3252" s="1" t="s">
        <v>38</v>
      </c>
      <c r="I3252" s="1" t="s">
        <v>6476</v>
      </c>
      <c r="J3252" s="1" t="s">
        <v>235</v>
      </c>
      <c r="K3252">
        <v>49505</v>
      </c>
      <c r="L3252" s="1" t="s">
        <v>102</v>
      </c>
      <c r="M3252" s="1" t="s">
        <v>4194</v>
      </c>
      <c r="N3252" s="1" t="s">
        <v>43</v>
      </c>
      <c r="O3252" s="1" t="s">
        <v>266</v>
      </c>
      <c r="P3252" s="1" t="s">
        <v>4195</v>
      </c>
      <c r="Q3252">
        <v>24.849999999999998</v>
      </c>
      <c r="R3252">
        <v>7</v>
      </c>
      <c r="S3252">
        <v>0</v>
      </c>
      <c r="T3252">
        <v>11.679499999999999</v>
      </c>
    </row>
    <row r="3253" spans="1:20" x14ac:dyDescent="0.3">
      <c r="A3253">
        <v>3252</v>
      </c>
      <c r="B3253" s="1" t="s">
        <v>6477</v>
      </c>
      <c r="C3253" s="2">
        <v>42842</v>
      </c>
      <c r="D3253">
        <v>401902017</v>
      </c>
      <c r="E3253" s="1" t="s">
        <v>185</v>
      </c>
      <c r="F3253" s="1" t="s">
        <v>6478</v>
      </c>
      <c r="G3253" s="1" t="s">
        <v>6479</v>
      </c>
      <c r="H3253" s="1" t="s">
        <v>24</v>
      </c>
      <c r="I3253" s="1" t="s">
        <v>143</v>
      </c>
      <c r="J3253" s="1" t="s">
        <v>144</v>
      </c>
      <c r="K3253">
        <v>19120</v>
      </c>
      <c r="L3253" s="1" t="s">
        <v>145</v>
      </c>
      <c r="M3253" s="1" t="s">
        <v>3935</v>
      </c>
      <c r="N3253" s="1" t="s">
        <v>29</v>
      </c>
      <c r="O3253" s="1" t="s">
        <v>62</v>
      </c>
      <c r="P3253" s="1" t="s">
        <v>5153</v>
      </c>
      <c r="Q3253">
        <v>60.311999999999998</v>
      </c>
      <c r="R3253">
        <v>3</v>
      </c>
      <c r="S3253">
        <v>0.2</v>
      </c>
      <c r="T3253">
        <v>5.2773000000000003</v>
      </c>
    </row>
    <row r="3254" spans="1:20" x14ac:dyDescent="0.3">
      <c r="A3254">
        <v>3253</v>
      </c>
      <c r="B3254" s="1" t="s">
        <v>6480</v>
      </c>
      <c r="C3254" s="2">
        <v>43035</v>
      </c>
      <c r="D3254">
        <v>1003002017</v>
      </c>
      <c r="E3254" s="1" t="s">
        <v>21</v>
      </c>
      <c r="F3254" s="1" t="s">
        <v>179</v>
      </c>
      <c r="G3254" s="1" t="s">
        <v>180</v>
      </c>
      <c r="H3254" s="1" t="s">
        <v>99</v>
      </c>
      <c r="I3254" s="1" t="s">
        <v>300</v>
      </c>
      <c r="J3254" s="1" t="s">
        <v>208</v>
      </c>
      <c r="K3254">
        <v>60610</v>
      </c>
      <c r="L3254" s="1" t="s">
        <v>102</v>
      </c>
      <c r="M3254" s="1" t="s">
        <v>1652</v>
      </c>
      <c r="N3254" s="1" t="s">
        <v>43</v>
      </c>
      <c r="O3254" s="1" t="s">
        <v>65</v>
      </c>
      <c r="P3254" s="1" t="s">
        <v>1653</v>
      </c>
      <c r="Q3254">
        <v>7.0559999999999992</v>
      </c>
      <c r="R3254">
        <v>3</v>
      </c>
      <c r="S3254">
        <v>0.2</v>
      </c>
      <c r="T3254">
        <v>2.2050000000000001</v>
      </c>
    </row>
    <row r="3255" spans="1:20" x14ac:dyDescent="0.3">
      <c r="A3255">
        <v>3254</v>
      </c>
      <c r="B3255" s="1" t="s">
        <v>6480</v>
      </c>
      <c r="C3255" s="2">
        <v>43035</v>
      </c>
      <c r="D3255">
        <v>1003002017</v>
      </c>
      <c r="E3255" s="1" t="s">
        <v>21</v>
      </c>
      <c r="F3255" s="1" t="s">
        <v>179</v>
      </c>
      <c r="G3255" s="1" t="s">
        <v>180</v>
      </c>
      <c r="H3255" s="1" t="s">
        <v>99</v>
      </c>
      <c r="I3255" s="1" t="s">
        <v>300</v>
      </c>
      <c r="J3255" s="1" t="s">
        <v>208</v>
      </c>
      <c r="K3255">
        <v>60610</v>
      </c>
      <c r="L3255" s="1" t="s">
        <v>102</v>
      </c>
      <c r="M3255" s="1" t="s">
        <v>5081</v>
      </c>
      <c r="N3255" s="1" t="s">
        <v>68</v>
      </c>
      <c r="O3255" s="1" t="s">
        <v>69</v>
      </c>
      <c r="P3255" s="1" t="s">
        <v>5082</v>
      </c>
      <c r="Q3255">
        <v>27.183999999999997</v>
      </c>
      <c r="R3255">
        <v>2</v>
      </c>
      <c r="S3255">
        <v>0.2</v>
      </c>
      <c r="T3255">
        <v>2.0387999999999984</v>
      </c>
    </row>
    <row r="3256" spans="1:20" x14ac:dyDescent="0.3">
      <c r="A3256">
        <v>3255</v>
      </c>
      <c r="B3256" s="1" t="s">
        <v>6481</v>
      </c>
      <c r="C3256" s="2">
        <v>42559</v>
      </c>
      <c r="D3256">
        <v>701402016</v>
      </c>
      <c r="E3256" s="1" t="s">
        <v>47</v>
      </c>
      <c r="F3256" s="1" t="s">
        <v>3532</v>
      </c>
      <c r="G3256" s="1" t="s">
        <v>3533</v>
      </c>
      <c r="H3256" s="1" t="s">
        <v>24</v>
      </c>
      <c r="I3256" s="1" t="s">
        <v>92</v>
      </c>
      <c r="J3256" s="1" t="s">
        <v>93</v>
      </c>
      <c r="K3256">
        <v>98105</v>
      </c>
      <c r="L3256" s="1" t="s">
        <v>41</v>
      </c>
      <c r="M3256" s="1" t="s">
        <v>962</v>
      </c>
      <c r="N3256" s="1" t="s">
        <v>68</v>
      </c>
      <c r="O3256" s="1" t="s">
        <v>69</v>
      </c>
      <c r="P3256" s="1" t="s">
        <v>963</v>
      </c>
      <c r="Q3256">
        <v>107.98399999999999</v>
      </c>
      <c r="R3256">
        <v>1</v>
      </c>
      <c r="S3256">
        <v>0.2</v>
      </c>
      <c r="T3256">
        <v>9.4485999999999954</v>
      </c>
    </row>
    <row r="3257" spans="1:20" x14ac:dyDescent="0.3">
      <c r="A3257">
        <v>3256</v>
      </c>
      <c r="B3257" s="1" t="s">
        <v>6481</v>
      </c>
      <c r="C3257" s="2">
        <v>42559</v>
      </c>
      <c r="D3257">
        <v>701402016</v>
      </c>
      <c r="E3257" s="1" t="s">
        <v>47</v>
      </c>
      <c r="F3257" s="1" t="s">
        <v>3532</v>
      </c>
      <c r="G3257" s="1" t="s">
        <v>3533</v>
      </c>
      <c r="H3257" s="1" t="s">
        <v>24</v>
      </c>
      <c r="I3257" s="1" t="s">
        <v>92</v>
      </c>
      <c r="J3257" s="1" t="s">
        <v>93</v>
      </c>
      <c r="K3257">
        <v>98105</v>
      </c>
      <c r="L3257" s="1" t="s">
        <v>41</v>
      </c>
      <c r="M3257" s="1" t="s">
        <v>4951</v>
      </c>
      <c r="N3257" s="1" t="s">
        <v>43</v>
      </c>
      <c r="O3257" s="1" t="s">
        <v>72</v>
      </c>
      <c r="P3257" s="1" t="s">
        <v>4952</v>
      </c>
      <c r="Q3257">
        <v>19.295999999999999</v>
      </c>
      <c r="R3257">
        <v>3</v>
      </c>
      <c r="S3257">
        <v>0.2</v>
      </c>
      <c r="T3257">
        <v>6.0299999999999994</v>
      </c>
    </row>
    <row r="3258" spans="1:20" x14ac:dyDescent="0.3">
      <c r="A3258">
        <v>3257</v>
      </c>
      <c r="B3258" s="1" t="s">
        <v>6482</v>
      </c>
      <c r="C3258" s="2">
        <v>42225</v>
      </c>
      <c r="D3258">
        <v>801402015</v>
      </c>
      <c r="E3258" s="1" t="s">
        <v>47</v>
      </c>
      <c r="F3258" s="1" t="s">
        <v>212</v>
      </c>
      <c r="G3258" s="1" t="s">
        <v>213</v>
      </c>
      <c r="H3258" s="1" t="s">
        <v>38</v>
      </c>
      <c r="I3258" s="1" t="s">
        <v>1523</v>
      </c>
      <c r="J3258" s="1" t="s">
        <v>51</v>
      </c>
      <c r="K3258">
        <v>32216</v>
      </c>
      <c r="L3258" s="1" t="s">
        <v>27</v>
      </c>
      <c r="M3258" s="1" t="s">
        <v>2922</v>
      </c>
      <c r="N3258" s="1" t="s">
        <v>43</v>
      </c>
      <c r="O3258" s="1" t="s">
        <v>44</v>
      </c>
      <c r="P3258" s="1" t="s">
        <v>2923</v>
      </c>
      <c r="Q3258">
        <v>4.6079999999999997</v>
      </c>
      <c r="R3258">
        <v>2</v>
      </c>
      <c r="S3258">
        <v>0.2</v>
      </c>
      <c r="T3258">
        <v>1.6704000000000001</v>
      </c>
    </row>
    <row r="3259" spans="1:20" x14ac:dyDescent="0.3">
      <c r="A3259">
        <v>3258</v>
      </c>
      <c r="B3259" s="1" t="s">
        <v>6483</v>
      </c>
      <c r="C3259" s="2">
        <v>42713</v>
      </c>
      <c r="D3259">
        <v>1201402016</v>
      </c>
      <c r="E3259" s="1" t="s">
        <v>21</v>
      </c>
      <c r="F3259" s="1" t="s">
        <v>3863</v>
      </c>
      <c r="G3259" s="1" t="s">
        <v>3864</v>
      </c>
      <c r="H3259" s="1" t="s">
        <v>38</v>
      </c>
      <c r="I3259" s="1" t="s">
        <v>610</v>
      </c>
      <c r="J3259" s="1" t="s">
        <v>332</v>
      </c>
      <c r="K3259">
        <v>37064</v>
      </c>
      <c r="L3259" s="1" t="s">
        <v>27</v>
      </c>
      <c r="M3259" s="1" t="s">
        <v>3813</v>
      </c>
      <c r="N3259" s="1" t="s">
        <v>29</v>
      </c>
      <c r="O3259" s="1" t="s">
        <v>53</v>
      </c>
      <c r="P3259" s="1" t="s">
        <v>3814</v>
      </c>
      <c r="Q3259">
        <v>79.97399999999999</v>
      </c>
      <c r="R3259">
        <v>3</v>
      </c>
      <c r="S3259">
        <v>0.4</v>
      </c>
      <c r="T3259">
        <v>-29.323800000000006</v>
      </c>
    </row>
    <row r="3260" spans="1:20" x14ac:dyDescent="0.3">
      <c r="A3260">
        <v>3259</v>
      </c>
      <c r="B3260" s="1" t="s">
        <v>6483</v>
      </c>
      <c r="C3260" s="2">
        <v>42713</v>
      </c>
      <c r="D3260">
        <v>1201402016</v>
      </c>
      <c r="E3260" s="1" t="s">
        <v>21</v>
      </c>
      <c r="F3260" s="1" t="s">
        <v>3863</v>
      </c>
      <c r="G3260" s="1" t="s">
        <v>3864</v>
      </c>
      <c r="H3260" s="1" t="s">
        <v>38</v>
      </c>
      <c r="I3260" s="1" t="s">
        <v>610</v>
      </c>
      <c r="J3260" s="1" t="s">
        <v>332</v>
      </c>
      <c r="K3260">
        <v>37064</v>
      </c>
      <c r="L3260" s="1" t="s">
        <v>27</v>
      </c>
      <c r="M3260" s="1" t="s">
        <v>2713</v>
      </c>
      <c r="N3260" s="1" t="s">
        <v>43</v>
      </c>
      <c r="O3260" s="1" t="s">
        <v>72</v>
      </c>
      <c r="P3260" s="1" t="s">
        <v>2714</v>
      </c>
      <c r="Q3260">
        <v>2.9460000000000006</v>
      </c>
      <c r="R3260">
        <v>2</v>
      </c>
      <c r="S3260">
        <v>0.7</v>
      </c>
      <c r="T3260">
        <v>-2.0621999999999998</v>
      </c>
    </row>
    <row r="3261" spans="1:20" x14ac:dyDescent="0.3">
      <c r="A3261">
        <v>3260</v>
      </c>
      <c r="B3261" s="1" t="s">
        <v>6484</v>
      </c>
      <c r="C3261" s="2">
        <v>42687</v>
      </c>
      <c r="D3261">
        <v>1101702016</v>
      </c>
      <c r="E3261" s="1" t="s">
        <v>47</v>
      </c>
      <c r="F3261" s="1" t="s">
        <v>6485</v>
      </c>
      <c r="G3261" s="1" t="s">
        <v>6486</v>
      </c>
      <c r="H3261" s="1" t="s">
        <v>99</v>
      </c>
      <c r="I3261" s="1" t="s">
        <v>6098</v>
      </c>
      <c r="J3261" s="1" t="s">
        <v>208</v>
      </c>
      <c r="K3261">
        <v>60035</v>
      </c>
      <c r="L3261" s="1" t="s">
        <v>102</v>
      </c>
      <c r="M3261" s="1" t="s">
        <v>1778</v>
      </c>
      <c r="N3261" s="1" t="s">
        <v>43</v>
      </c>
      <c r="O3261" s="1" t="s">
        <v>72</v>
      </c>
      <c r="P3261" s="1" t="s">
        <v>1779</v>
      </c>
      <c r="Q3261">
        <v>3.1359999999999992</v>
      </c>
      <c r="R3261">
        <v>2</v>
      </c>
      <c r="S3261">
        <v>0.8</v>
      </c>
      <c r="T3261">
        <v>-4.7040000000000006</v>
      </c>
    </row>
    <row r="3262" spans="1:20" x14ac:dyDescent="0.3">
      <c r="A3262">
        <v>3261</v>
      </c>
      <c r="B3262" s="1" t="s">
        <v>6487</v>
      </c>
      <c r="C3262" s="2">
        <v>41957</v>
      </c>
      <c r="D3262">
        <v>1101502014</v>
      </c>
      <c r="E3262" s="1" t="s">
        <v>185</v>
      </c>
      <c r="F3262" s="1" t="s">
        <v>6488</v>
      </c>
      <c r="G3262" s="1" t="s">
        <v>6489</v>
      </c>
      <c r="H3262" s="1" t="s">
        <v>38</v>
      </c>
      <c r="I3262" s="1" t="s">
        <v>600</v>
      </c>
      <c r="J3262" s="1" t="s">
        <v>101</v>
      </c>
      <c r="K3262">
        <v>77506</v>
      </c>
      <c r="L3262" s="1" t="s">
        <v>102</v>
      </c>
      <c r="M3262" s="1" t="s">
        <v>6490</v>
      </c>
      <c r="N3262" s="1" t="s">
        <v>43</v>
      </c>
      <c r="O3262" s="1" t="s">
        <v>87</v>
      </c>
      <c r="P3262" s="1" t="s">
        <v>6491</v>
      </c>
      <c r="Q3262">
        <v>20.736000000000004</v>
      </c>
      <c r="R3262">
        <v>4</v>
      </c>
      <c r="S3262">
        <v>0.2</v>
      </c>
      <c r="T3262">
        <v>7.2576000000000001</v>
      </c>
    </row>
    <row r="3263" spans="1:20" x14ac:dyDescent="0.3">
      <c r="A3263">
        <v>3262</v>
      </c>
      <c r="B3263" s="1" t="s">
        <v>6492</v>
      </c>
      <c r="C3263" s="2">
        <v>41960</v>
      </c>
      <c r="D3263">
        <v>1101902014</v>
      </c>
      <c r="E3263" s="1" t="s">
        <v>185</v>
      </c>
      <c r="F3263" s="1" t="s">
        <v>1143</v>
      </c>
      <c r="G3263" s="1" t="s">
        <v>1144</v>
      </c>
      <c r="H3263" s="1" t="s">
        <v>38</v>
      </c>
      <c r="I3263" s="1" t="s">
        <v>124</v>
      </c>
      <c r="J3263" s="1" t="s">
        <v>40</v>
      </c>
      <c r="K3263">
        <v>94109</v>
      </c>
      <c r="L3263" s="1" t="s">
        <v>41</v>
      </c>
      <c r="M3263" s="1" t="s">
        <v>3762</v>
      </c>
      <c r="N3263" s="1" t="s">
        <v>68</v>
      </c>
      <c r="O3263" s="1" t="s">
        <v>158</v>
      </c>
      <c r="P3263" s="1" t="s">
        <v>3763</v>
      </c>
      <c r="Q3263">
        <v>99.98</v>
      </c>
      <c r="R3263">
        <v>2</v>
      </c>
      <c r="S3263">
        <v>0</v>
      </c>
      <c r="T3263">
        <v>7.9983999999999895</v>
      </c>
    </row>
    <row r="3264" spans="1:20" x14ac:dyDescent="0.3">
      <c r="A3264">
        <v>3263</v>
      </c>
      <c r="B3264" s="1" t="s">
        <v>6492</v>
      </c>
      <c r="C3264" s="2">
        <v>41960</v>
      </c>
      <c r="D3264">
        <v>1101902014</v>
      </c>
      <c r="E3264" s="1" t="s">
        <v>185</v>
      </c>
      <c r="F3264" s="1" t="s">
        <v>1143</v>
      </c>
      <c r="G3264" s="1" t="s">
        <v>1144</v>
      </c>
      <c r="H3264" s="1" t="s">
        <v>38</v>
      </c>
      <c r="I3264" s="1" t="s">
        <v>124</v>
      </c>
      <c r="J3264" s="1" t="s">
        <v>40</v>
      </c>
      <c r="K3264">
        <v>94109</v>
      </c>
      <c r="L3264" s="1" t="s">
        <v>41</v>
      </c>
      <c r="M3264" s="1" t="s">
        <v>2562</v>
      </c>
      <c r="N3264" s="1" t="s">
        <v>43</v>
      </c>
      <c r="O3264" s="1" t="s">
        <v>87</v>
      </c>
      <c r="P3264" s="1" t="s">
        <v>2563</v>
      </c>
      <c r="Q3264">
        <v>733.94999999999993</v>
      </c>
      <c r="R3264">
        <v>7</v>
      </c>
      <c r="S3264">
        <v>0</v>
      </c>
      <c r="T3264">
        <v>352.29599999999999</v>
      </c>
    </row>
    <row r="3265" spans="1:20" x14ac:dyDescent="0.3">
      <c r="A3265">
        <v>3264</v>
      </c>
      <c r="B3265" s="1" t="s">
        <v>6492</v>
      </c>
      <c r="C3265" s="2">
        <v>41960</v>
      </c>
      <c r="D3265">
        <v>1101902014</v>
      </c>
      <c r="E3265" s="1" t="s">
        <v>185</v>
      </c>
      <c r="F3265" s="1" t="s">
        <v>1143</v>
      </c>
      <c r="G3265" s="1" t="s">
        <v>1144</v>
      </c>
      <c r="H3265" s="1" t="s">
        <v>38</v>
      </c>
      <c r="I3265" s="1" t="s">
        <v>124</v>
      </c>
      <c r="J3265" s="1" t="s">
        <v>40</v>
      </c>
      <c r="K3265">
        <v>94109</v>
      </c>
      <c r="L3265" s="1" t="s">
        <v>41</v>
      </c>
      <c r="M3265" s="1" t="s">
        <v>5950</v>
      </c>
      <c r="N3265" s="1" t="s">
        <v>43</v>
      </c>
      <c r="O3265" s="1" t="s">
        <v>75</v>
      </c>
      <c r="P3265" s="1" t="s">
        <v>5951</v>
      </c>
      <c r="Q3265">
        <v>241.44</v>
      </c>
      <c r="R3265">
        <v>3</v>
      </c>
      <c r="S3265">
        <v>0</v>
      </c>
      <c r="T3265">
        <v>72.431999999999988</v>
      </c>
    </row>
    <row r="3266" spans="1:20" x14ac:dyDescent="0.3">
      <c r="A3266">
        <v>3265</v>
      </c>
      <c r="B3266" s="1" t="s">
        <v>6493</v>
      </c>
      <c r="C3266" s="2">
        <v>42433</v>
      </c>
      <c r="D3266">
        <v>30802016</v>
      </c>
      <c r="E3266" s="1" t="s">
        <v>21</v>
      </c>
      <c r="F3266" s="1" t="s">
        <v>5051</v>
      </c>
      <c r="G3266" s="1" t="s">
        <v>5052</v>
      </c>
      <c r="H3266" s="1" t="s">
        <v>38</v>
      </c>
      <c r="I3266" s="1" t="s">
        <v>1420</v>
      </c>
      <c r="J3266" s="1" t="s">
        <v>51</v>
      </c>
      <c r="K3266">
        <v>33180</v>
      </c>
      <c r="L3266" s="1" t="s">
        <v>27</v>
      </c>
      <c r="M3266" s="1" t="s">
        <v>4146</v>
      </c>
      <c r="N3266" s="1" t="s">
        <v>43</v>
      </c>
      <c r="O3266" s="1" t="s">
        <v>44</v>
      </c>
      <c r="P3266" s="1" t="s">
        <v>4147</v>
      </c>
      <c r="Q3266">
        <v>10.08</v>
      </c>
      <c r="R3266">
        <v>4</v>
      </c>
      <c r="S3266">
        <v>0.2</v>
      </c>
      <c r="T3266">
        <v>3.528</v>
      </c>
    </row>
    <row r="3267" spans="1:20" x14ac:dyDescent="0.3">
      <c r="A3267">
        <v>3266</v>
      </c>
      <c r="B3267" s="1" t="s">
        <v>6494</v>
      </c>
      <c r="C3267" s="2">
        <v>41923</v>
      </c>
      <c r="D3267">
        <v>1001502014</v>
      </c>
      <c r="E3267" s="1" t="s">
        <v>47</v>
      </c>
      <c r="F3267" s="1" t="s">
        <v>4543</v>
      </c>
      <c r="G3267" s="1" t="s">
        <v>4544</v>
      </c>
      <c r="H3267" s="1" t="s">
        <v>24</v>
      </c>
      <c r="I3267" s="1" t="s">
        <v>143</v>
      </c>
      <c r="J3267" s="1" t="s">
        <v>144</v>
      </c>
      <c r="K3267">
        <v>19120</v>
      </c>
      <c r="L3267" s="1" t="s">
        <v>145</v>
      </c>
      <c r="M3267" s="1" t="s">
        <v>2799</v>
      </c>
      <c r="N3267" s="1" t="s">
        <v>43</v>
      </c>
      <c r="O3267" s="1" t="s">
        <v>56</v>
      </c>
      <c r="P3267" s="1" t="s">
        <v>2800</v>
      </c>
      <c r="Q3267">
        <v>281.904</v>
      </c>
      <c r="R3267">
        <v>2</v>
      </c>
      <c r="S3267">
        <v>0.2</v>
      </c>
      <c r="T3267">
        <v>10.571399999999983</v>
      </c>
    </row>
    <row r="3268" spans="1:20" x14ac:dyDescent="0.3">
      <c r="A3268">
        <v>3267</v>
      </c>
      <c r="B3268" s="1" t="s">
        <v>6494</v>
      </c>
      <c r="C3268" s="2">
        <v>41923</v>
      </c>
      <c r="D3268">
        <v>1001502014</v>
      </c>
      <c r="E3268" s="1" t="s">
        <v>47</v>
      </c>
      <c r="F3268" s="1" t="s">
        <v>4543</v>
      </c>
      <c r="G3268" s="1" t="s">
        <v>4544</v>
      </c>
      <c r="H3268" s="1" t="s">
        <v>24</v>
      </c>
      <c r="I3268" s="1" t="s">
        <v>143</v>
      </c>
      <c r="J3268" s="1" t="s">
        <v>144</v>
      </c>
      <c r="K3268">
        <v>19120</v>
      </c>
      <c r="L3268" s="1" t="s">
        <v>145</v>
      </c>
      <c r="M3268" s="1" t="s">
        <v>2160</v>
      </c>
      <c r="N3268" s="1" t="s">
        <v>43</v>
      </c>
      <c r="O3268" s="1" t="s">
        <v>170</v>
      </c>
      <c r="P3268" s="1" t="s">
        <v>2161</v>
      </c>
      <c r="Q3268">
        <v>201.43200000000002</v>
      </c>
      <c r="R3268">
        <v>3</v>
      </c>
      <c r="S3268">
        <v>0.2</v>
      </c>
      <c r="T3268">
        <v>67.983299999999986</v>
      </c>
    </row>
    <row r="3269" spans="1:20" x14ac:dyDescent="0.3">
      <c r="A3269">
        <v>3268</v>
      </c>
      <c r="B3269" s="1" t="s">
        <v>6495</v>
      </c>
      <c r="C3269" s="2">
        <v>41781</v>
      </c>
      <c r="D3269">
        <v>502902014</v>
      </c>
      <c r="E3269" s="1" t="s">
        <v>47</v>
      </c>
      <c r="F3269" s="1" t="s">
        <v>6496</v>
      </c>
      <c r="G3269" s="1" t="s">
        <v>6497</v>
      </c>
      <c r="H3269" s="1" t="s">
        <v>24</v>
      </c>
      <c r="I3269" s="1" t="s">
        <v>354</v>
      </c>
      <c r="J3269" s="1" t="s">
        <v>355</v>
      </c>
      <c r="K3269">
        <v>35601</v>
      </c>
      <c r="L3269" s="1" t="s">
        <v>27</v>
      </c>
      <c r="M3269" s="1" t="s">
        <v>2749</v>
      </c>
      <c r="N3269" s="1" t="s">
        <v>68</v>
      </c>
      <c r="O3269" s="1" t="s">
        <v>69</v>
      </c>
      <c r="P3269" s="1" t="s">
        <v>2750</v>
      </c>
      <c r="Q3269">
        <v>135.97999999999999</v>
      </c>
      <c r="R3269">
        <v>2</v>
      </c>
      <c r="S3269">
        <v>0</v>
      </c>
      <c r="T3269">
        <v>33.995000000000005</v>
      </c>
    </row>
    <row r="3270" spans="1:20" x14ac:dyDescent="0.3">
      <c r="A3270">
        <v>3269</v>
      </c>
      <c r="B3270" s="1" t="s">
        <v>6495</v>
      </c>
      <c r="C3270" s="2">
        <v>41781</v>
      </c>
      <c r="D3270">
        <v>502902014</v>
      </c>
      <c r="E3270" s="1" t="s">
        <v>47</v>
      </c>
      <c r="F3270" s="1" t="s">
        <v>6496</v>
      </c>
      <c r="G3270" s="1" t="s">
        <v>6497</v>
      </c>
      <c r="H3270" s="1" t="s">
        <v>24</v>
      </c>
      <c r="I3270" s="1" t="s">
        <v>354</v>
      </c>
      <c r="J3270" s="1" t="s">
        <v>355</v>
      </c>
      <c r="K3270">
        <v>35601</v>
      </c>
      <c r="L3270" s="1" t="s">
        <v>27</v>
      </c>
      <c r="M3270" s="1" t="s">
        <v>6498</v>
      </c>
      <c r="N3270" s="1" t="s">
        <v>68</v>
      </c>
      <c r="O3270" s="1" t="s">
        <v>69</v>
      </c>
      <c r="P3270" s="1" t="s">
        <v>6499</v>
      </c>
      <c r="Q3270">
        <v>44.95</v>
      </c>
      <c r="R3270">
        <v>1</v>
      </c>
      <c r="S3270">
        <v>0</v>
      </c>
      <c r="T3270">
        <v>12.585999999999999</v>
      </c>
    </row>
    <row r="3271" spans="1:20" x14ac:dyDescent="0.3">
      <c r="A3271">
        <v>3270</v>
      </c>
      <c r="B3271" s="1" t="s">
        <v>6500</v>
      </c>
      <c r="C3271" s="2">
        <v>41835</v>
      </c>
      <c r="D3271">
        <v>701902014</v>
      </c>
      <c r="E3271" s="1" t="s">
        <v>47</v>
      </c>
      <c r="F3271" s="1" t="s">
        <v>846</v>
      </c>
      <c r="G3271" s="1" t="s">
        <v>847</v>
      </c>
      <c r="H3271" s="1" t="s">
        <v>38</v>
      </c>
      <c r="I3271" s="1" t="s">
        <v>5331</v>
      </c>
      <c r="J3271" s="1" t="s">
        <v>5332</v>
      </c>
      <c r="K3271">
        <v>57103</v>
      </c>
      <c r="L3271" s="1" t="s">
        <v>102</v>
      </c>
      <c r="M3271" s="1" t="s">
        <v>5937</v>
      </c>
      <c r="N3271" s="1" t="s">
        <v>68</v>
      </c>
      <c r="O3271" s="1" t="s">
        <v>158</v>
      </c>
      <c r="P3271" s="1" t="s">
        <v>5938</v>
      </c>
      <c r="Q3271">
        <v>2.9699999999999998</v>
      </c>
      <c r="R3271">
        <v>3</v>
      </c>
      <c r="S3271">
        <v>0</v>
      </c>
      <c r="T3271">
        <v>1.3068000000000004</v>
      </c>
    </row>
    <row r="3272" spans="1:20" x14ac:dyDescent="0.3">
      <c r="A3272">
        <v>3271</v>
      </c>
      <c r="B3272" s="1" t="s">
        <v>6500</v>
      </c>
      <c r="C3272" s="2">
        <v>41835</v>
      </c>
      <c r="D3272">
        <v>701902014</v>
      </c>
      <c r="E3272" s="1" t="s">
        <v>47</v>
      </c>
      <c r="F3272" s="1" t="s">
        <v>846</v>
      </c>
      <c r="G3272" s="1" t="s">
        <v>847</v>
      </c>
      <c r="H3272" s="1" t="s">
        <v>38</v>
      </c>
      <c r="I3272" s="1" t="s">
        <v>5331</v>
      </c>
      <c r="J3272" s="1" t="s">
        <v>5332</v>
      </c>
      <c r="K3272">
        <v>57103</v>
      </c>
      <c r="L3272" s="1" t="s">
        <v>102</v>
      </c>
      <c r="M3272" s="1" t="s">
        <v>265</v>
      </c>
      <c r="N3272" s="1" t="s">
        <v>43</v>
      </c>
      <c r="O3272" s="1" t="s">
        <v>266</v>
      </c>
      <c r="P3272" s="1" t="s">
        <v>267</v>
      </c>
      <c r="Q3272">
        <v>6.5400000000000009</v>
      </c>
      <c r="R3272">
        <v>3</v>
      </c>
      <c r="S3272">
        <v>0</v>
      </c>
      <c r="T3272">
        <v>2.6814000000000004</v>
      </c>
    </row>
    <row r="3273" spans="1:20" x14ac:dyDescent="0.3">
      <c r="A3273">
        <v>3272</v>
      </c>
      <c r="B3273" s="1" t="s">
        <v>6501</v>
      </c>
      <c r="C3273" s="2">
        <v>42365</v>
      </c>
      <c r="D3273">
        <v>1202902015</v>
      </c>
      <c r="E3273" s="1" t="s">
        <v>21</v>
      </c>
      <c r="F3273" s="1" t="s">
        <v>5721</v>
      </c>
      <c r="G3273" s="1" t="s">
        <v>5722</v>
      </c>
      <c r="H3273" s="1" t="s">
        <v>38</v>
      </c>
      <c r="I3273" s="1" t="s">
        <v>6502</v>
      </c>
      <c r="J3273" s="1" t="s">
        <v>40</v>
      </c>
      <c r="K3273">
        <v>93277</v>
      </c>
      <c r="L3273" s="1" t="s">
        <v>41</v>
      </c>
      <c r="M3273" s="1" t="s">
        <v>5937</v>
      </c>
      <c r="N3273" s="1" t="s">
        <v>68</v>
      </c>
      <c r="O3273" s="1" t="s">
        <v>158</v>
      </c>
      <c r="P3273" s="1" t="s">
        <v>5938</v>
      </c>
      <c r="Q3273">
        <v>7.92</v>
      </c>
      <c r="R3273">
        <v>8</v>
      </c>
      <c r="S3273">
        <v>0</v>
      </c>
      <c r="T3273">
        <v>3.4848000000000008</v>
      </c>
    </row>
    <row r="3274" spans="1:20" x14ac:dyDescent="0.3">
      <c r="A3274">
        <v>3273</v>
      </c>
      <c r="B3274" s="1" t="s">
        <v>6503</v>
      </c>
      <c r="C3274" s="2">
        <v>42044</v>
      </c>
      <c r="D3274">
        <v>201602015</v>
      </c>
      <c r="E3274" s="1" t="s">
        <v>47</v>
      </c>
      <c r="F3274" s="1" t="s">
        <v>6467</v>
      </c>
      <c r="G3274" s="1" t="s">
        <v>6468</v>
      </c>
      <c r="H3274" s="1" t="s">
        <v>24</v>
      </c>
      <c r="I3274" s="1" t="s">
        <v>39</v>
      </c>
      <c r="J3274" s="1" t="s">
        <v>40</v>
      </c>
      <c r="K3274">
        <v>90049</v>
      </c>
      <c r="L3274" s="1" t="s">
        <v>41</v>
      </c>
      <c r="M3274" s="1" t="s">
        <v>146</v>
      </c>
      <c r="N3274" s="1" t="s">
        <v>29</v>
      </c>
      <c r="O3274" s="1" t="s">
        <v>33</v>
      </c>
      <c r="P3274" s="1" t="s">
        <v>147</v>
      </c>
      <c r="Q3274">
        <v>203.92</v>
      </c>
      <c r="R3274">
        <v>5</v>
      </c>
      <c r="S3274">
        <v>0.2</v>
      </c>
      <c r="T3274">
        <v>22.940999999999995</v>
      </c>
    </row>
    <row r="3275" spans="1:20" x14ac:dyDescent="0.3">
      <c r="A3275">
        <v>3274</v>
      </c>
      <c r="B3275" s="1" t="s">
        <v>6504</v>
      </c>
      <c r="C3275" s="2">
        <v>42863</v>
      </c>
      <c r="D3275">
        <v>501202017</v>
      </c>
      <c r="E3275" s="1" t="s">
        <v>47</v>
      </c>
      <c r="F3275" s="1" t="s">
        <v>3223</v>
      </c>
      <c r="G3275" s="1" t="s">
        <v>3224</v>
      </c>
      <c r="H3275" s="1" t="s">
        <v>99</v>
      </c>
      <c r="I3275" s="1" t="s">
        <v>39</v>
      </c>
      <c r="J3275" s="1" t="s">
        <v>40</v>
      </c>
      <c r="K3275">
        <v>90032</v>
      </c>
      <c r="L3275" s="1" t="s">
        <v>41</v>
      </c>
      <c r="M3275" s="1" t="s">
        <v>3465</v>
      </c>
      <c r="N3275" s="1" t="s">
        <v>68</v>
      </c>
      <c r="O3275" s="1" t="s">
        <v>1216</v>
      </c>
      <c r="P3275" s="1" t="s">
        <v>3466</v>
      </c>
      <c r="Q3275">
        <v>3359.9520000000002</v>
      </c>
      <c r="R3275">
        <v>6</v>
      </c>
      <c r="S3275">
        <v>0.2</v>
      </c>
      <c r="T3275">
        <v>1049.9849999999999</v>
      </c>
    </row>
    <row r="3276" spans="1:20" x14ac:dyDescent="0.3">
      <c r="A3276">
        <v>3275</v>
      </c>
      <c r="B3276" s="1" t="s">
        <v>6505</v>
      </c>
      <c r="C3276" s="2">
        <v>43041</v>
      </c>
      <c r="D3276">
        <v>110602017</v>
      </c>
      <c r="E3276" s="1" t="s">
        <v>47</v>
      </c>
      <c r="F3276" s="1" t="s">
        <v>3029</v>
      </c>
      <c r="G3276" s="1" t="s">
        <v>3030</v>
      </c>
      <c r="H3276" s="1" t="s">
        <v>38</v>
      </c>
      <c r="I3276" s="1" t="s">
        <v>6506</v>
      </c>
      <c r="J3276" s="1" t="s">
        <v>4537</v>
      </c>
      <c r="K3276">
        <v>66212</v>
      </c>
      <c r="L3276" s="1" t="s">
        <v>102</v>
      </c>
      <c r="M3276" s="1" t="s">
        <v>3250</v>
      </c>
      <c r="N3276" s="1" t="s">
        <v>43</v>
      </c>
      <c r="O3276" s="1" t="s">
        <v>266</v>
      </c>
      <c r="P3276" s="1" t="s">
        <v>560</v>
      </c>
      <c r="Q3276">
        <v>18.240000000000002</v>
      </c>
      <c r="R3276">
        <v>3</v>
      </c>
      <c r="S3276">
        <v>0</v>
      </c>
      <c r="T3276">
        <v>9.120000000000001</v>
      </c>
    </row>
    <row r="3277" spans="1:20" x14ac:dyDescent="0.3">
      <c r="A3277">
        <v>3276</v>
      </c>
      <c r="B3277" s="1" t="s">
        <v>6505</v>
      </c>
      <c r="C3277" s="2">
        <v>43041</v>
      </c>
      <c r="D3277">
        <v>110602017</v>
      </c>
      <c r="E3277" s="1" t="s">
        <v>47</v>
      </c>
      <c r="F3277" s="1" t="s">
        <v>3029</v>
      </c>
      <c r="G3277" s="1" t="s">
        <v>3030</v>
      </c>
      <c r="H3277" s="1" t="s">
        <v>38</v>
      </c>
      <c r="I3277" s="1" t="s">
        <v>6506</v>
      </c>
      <c r="J3277" s="1" t="s">
        <v>4537</v>
      </c>
      <c r="K3277">
        <v>66212</v>
      </c>
      <c r="L3277" s="1" t="s">
        <v>102</v>
      </c>
      <c r="M3277" s="1" t="s">
        <v>779</v>
      </c>
      <c r="N3277" s="1" t="s">
        <v>43</v>
      </c>
      <c r="O3277" s="1" t="s">
        <v>65</v>
      </c>
      <c r="P3277" s="1" t="s">
        <v>780</v>
      </c>
      <c r="Q3277">
        <v>27.78</v>
      </c>
      <c r="R3277">
        <v>6</v>
      </c>
      <c r="S3277">
        <v>0</v>
      </c>
      <c r="T3277">
        <v>9.1673999999999989</v>
      </c>
    </row>
    <row r="3278" spans="1:20" x14ac:dyDescent="0.3">
      <c r="A3278">
        <v>3277</v>
      </c>
      <c r="B3278" s="1" t="s">
        <v>6507</v>
      </c>
      <c r="C3278" s="2">
        <v>41734</v>
      </c>
      <c r="D3278">
        <v>40902014</v>
      </c>
      <c r="E3278" s="1" t="s">
        <v>21</v>
      </c>
      <c r="F3278" s="1" t="s">
        <v>5552</v>
      </c>
      <c r="G3278" s="1" t="s">
        <v>5553</v>
      </c>
      <c r="H3278" s="1" t="s">
        <v>38</v>
      </c>
      <c r="I3278" s="1" t="s">
        <v>2815</v>
      </c>
      <c r="J3278" s="1" t="s">
        <v>316</v>
      </c>
      <c r="K3278">
        <v>22304</v>
      </c>
      <c r="L3278" s="1" t="s">
        <v>27</v>
      </c>
      <c r="M3278" s="1" t="s">
        <v>1368</v>
      </c>
      <c r="N3278" s="1" t="s">
        <v>43</v>
      </c>
      <c r="O3278" s="1" t="s">
        <v>65</v>
      </c>
      <c r="P3278" s="1" t="s">
        <v>1369</v>
      </c>
      <c r="Q3278">
        <v>22.959999999999997</v>
      </c>
      <c r="R3278">
        <v>7</v>
      </c>
      <c r="S3278">
        <v>0</v>
      </c>
      <c r="T3278">
        <v>7.5767999999999986</v>
      </c>
    </row>
    <row r="3279" spans="1:20" x14ac:dyDescent="0.3">
      <c r="A3279">
        <v>3278</v>
      </c>
      <c r="B3279" s="1" t="s">
        <v>6507</v>
      </c>
      <c r="C3279" s="2">
        <v>41734</v>
      </c>
      <c r="D3279">
        <v>40902014</v>
      </c>
      <c r="E3279" s="1" t="s">
        <v>21</v>
      </c>
      <c r="F3279" s="1" t="s">
        <v>5552</v>
      </c>
      <c r="G3279" s="1" t="s">
        <v>5553</v>
      </c>
      <c r="H3279" s="1" t="s">
        <v>38</v>
      </c>
      <c r="I3279" s="1" t="s">
        <v>2815</v>
      </c>
      <c r="J3279" s="1" t="s">
        <v>316</v>
      </c>
      <c r="K3279">
        <v>22304</v>
      </c>
      <c r="L3279" s="1" t="s">
        <v>27</v>
      </c>
      <c r="M3279" s="1" t="s">
        <v>4516</v>
      </c>
      <c r="N3279" s="1" t="s">
        <v>68</v>
      </c>
      <c r="O3279" s="1" t="s">
        <v>69</v>
      </c>
      <c r="P3279" s="1" t="s">
        <v>4517</v>
      </c>
      <c r="Q3279">
        <v>28.99</v>
      </c>
      <c r="R3279">
        <v>1</v>
      </c>
      <c r="S3279">
        <v>0</v>
      </c>
      <c r="T3279">
        <v>8.4070999999999962</v>
      </c>
    </row>
    <row r="3280" spans="1:20" x14ac:dyDescent="0.3">
      <c r="A3280">
        <v>3279</v>
      </c>
      <c r="B3280" s="1" t="s">
        <v>6507</v>
      </c>
      <c r="C3280" s="2">
        <v>41734</v>
      </c>
      <c r="D3280">
        <v>40902014</v>
      </c>
      <c r="E3280" s="1" t="s">
        <v>21</v>
      </c>
      <c r="F3280" s="1" t="s">
        <v>5552</v>
      </c>
      <c r="G3280" s="1" t="s">
        <v>5553</v>
      </c>
      <c r="H3280" s="1" t="s">
        <v>38</v>
      </c>
      <c r="I3280" s="1" t="s">
        <v>2815</v>
      </c>
      <c r="J3280" s="1" t="s">
        <v>316</v>
      </c>
      <c r="K3280">
        <v>22304</v>
      </c>
      <c r="L3280" s="1" t="s">
        <v>27</v>
      </c>
      <c r="M3280" s="1" t="s">
        <v>917</v>
      </c>
      <c r="N3280" s="1" t="s">
        <v>43</v>
      </c>
      <c r="O3280" s="1" t="s">
        <v>87</v>
      </c>
      <c r="P3280" s="1" t="s">
        <v>918</v>
      </c>
      <c r="Q3280">
        <v>12.96</v>
      </c>
      <c r="R3280">
        <v>2</v>
      </c>
      <c r="S3280">
        <v>0</v>
      </c>
      <c r="T3280">
        <v>6.3504000000000005</v>
      </c>
    </row>
    <row r="3281" spans="1:20" x14ac:dyDescent="0.3">
      <c r="A3281">
        <v>3280</v>
      </c>
      <c r="B3281" s="1" t="s">
        <v>6507</v>
      </c>
      <c r="C3281" s="2">
        <v>41734</v>
      </c>
      <c r="D3281">
        <v>40902014</v>
      </c>
      <c r="E3281" s="1" t="s">
        <v>21</v>
      </c>
      <c r="F3281" s="1" t="s">
        <v>5552</v>
      </c>
      <c r="G3281" s="1" t="s">
        <v>5553</v>
      </c>
      <c r="H3281" s="1" t="s">
        <v>38</v>
      </c>
      <c r="I3281" s="1" t="s">
        <v>2815</v>
      </c>
      <c r="J3281" s="1" t="s">
        <v>316</v>
      </c>
      <c r="K3281">
        <v>22304</v>
      </c>
      <c r="L3281" s="1" t="s">
        <v>27</v>
      </c>
      <c r="M3281" s="1" t="s">
        <v>4849</v>
      </c>
      <c r="N3281" s="1" t="s">
        <v>43</v>
      </c>
      <c r="O3281" s="1" t="s">
        <v>65</v>
      </c>
      <c r="P3281" s="1" t="s">
        <v>4850</v>
      </c>
      <c r="Q3281">
        <v>22.959999999999997</v>
      </c>
      <c r="R3281">
        <v>7</v>
      </c>
      <c r="S3281">
        <v>0</v>
      </c>
      <c r="T3281">
        <v>6.6583999999999968</v>
      </c>
    </row>
    <row r="3282" spans="1:20" x14ac:dyDescent="0.3">
      <c r="A3282">
        <v>3281</v>
      </c>
      <c r="B3282" s="1" t="s">
        <v>6507</v>
      </c>
      <c r="C3282" s="2">
        <v>41734</v>
      </c>
      <c r="D3282">
        <v>40902014</v>
      </c>
      <c r="E3282" s="1" t="s">
        <v>21</v>
      </c>
      <c r="F3282" s="1" t="s">
        <v>5552</v>
      </c>
      <c r="G3282" s="1" t="s">
        <v>5553</v>
      </c>
      <c r="H3282" s="1" t="s">
        <v>38</v>
      </c>
      <c r="I3282" s="1" t="s">
        <v>2815</v>
      </c>
      <c r="J3282" s="1" t="s">
        <v>316</v>
      </c>
      <c r="K3282">
        <v>22304</v>
      </c>
      <c r="L3282" s="1" t="s">
        <v>27</v>
      </c>
      <c r="M3282" s="1" t="s">
        <v>1802</v>
      </c>
      <c r="N3282" s="1" t="s">
        <v>43</v>
      </c>
      <c r="O3282" s="1" t="s">
        <v>576</v>
      </c>
      <c r="P3282" s="1" t="s">
        <v>1803</v>
      </c>
      <c r="Q3282">
        <v>4164.0499999999993</v>
      </c>
      <c r="R3282">
        <v>5</v>
      </c>
      <c r="S3282">
        <v>0</v>
      </c>
      <c r="T3282">
        <v>83.281000000000063</v>
      </c>
    </row>
    <row r="3283" spans="1:20" x14ac:dyDescent="0.3">
      <c r="A3283">
        <v>3282</v>
      </c>
      <c r="B3283" s="1" t="s">
        <v>6508</v>
      </c>
      <c r="C3283" s="2">
        <v>41899</v>
      </c>
      <c r="D3283">
        <v>902402014</v>
      </c>
      <c r="E3283" s="1" t="s">
        <v>47</v>
      </c>
      <c r="F3283" s="1" t="s">
        <v>3746</v>
      </c>
      <c r="G3283" s="1" t="s">
        <v>3747</v>
      </c>
      <c r="H3283" s="1" t="s">
        <v>24</v>
      </c>
      <c r="I3283" s="1" t="s">
        <v>4595</v>
      </c>
      <c r="J3283" s="1" t="s">
        <v>85</v>
      </c>
      <c r="K3283">
        <v>27604</v>
      </c>
      <c r="L3283" s="1" t="s">
        <v>27</v>
      </c>
      <c r="M3283" s="1" t="s">
        <v>4002</v>
      </c>
      <c r="N3283" s="1" t="s">
        <v>68</v>
      </c>
      <c r="O3283" s="1" t="s">
        <v>158</v>
      </c>
      <c r="P3283" s="1" t="s">
        <v>4003</v>
      </c>
      <c r="Q3283">
        <v>47.984000000000002</v>
      </c>
      <c r="R3283">
        <v>2</v>
      </c>
      <c r="S3283">
        <v>0.2</v>
      </c>
      <c r="T3283">
        <v>13.195600000000001</v>
      </c>
    </row>
    <row r="3284" spans="1:20" x14ac:dyDescent="0.3">
      <c r="A3284">
        <v>3283</v>
      </c>
      <c r="B3284" s="1" t="s">
        <v>6508</v>
      </c>
      <c r="C3284" s="2">
        <v>41899</v>
      </c>
      <c r="D3284">
        <v>902402014</v>
      </c>
      <c r="E3284" s="1" t="s">
        <v>47</v>
      </c>
      <c r="F3284" s="1" t="s">
        <v>3746</v>
      </c>
      <c r="G3284" s="1" t="s">
        <v>3747</v>
      </c>
      <c r="H3284" s="1" t="s">
        <v>24</v>
      </c>
      <c r="I3284" s="1" t="s">
        <v>4595</v>
      </c>
      <c r="J3284" s="1" t="s">
        <v>85</v>
      </c>
      <c r="K3284">
        <v>27604</v>
      </c>
      <c r="L3284" s="1" t="s">
        <v>27</v>
      </c>
      <c r="M3284" s="1" t="s">
        <v>3409</v>
      </c>
      <c r="N3284" s="1" t="s">
        <v>43</v>
      </c>
      <c r="O3284" s="1" t="s">
        <v>87</v>
      </c>
      <c r="P3284" s="1" t="s">
        <v>3410</v>
      </c>
      <c r="Q3284">
        <v>4.6240000000000006</v>
      </c>
      <c r="R3284">
        <v>1</v>
      </c>
      <c r="S3284">
        <v>0.2</v>
      </c>
      <c r="T3284">
        <v>1.6762000000000001</v>
      </c>
    </row>
    <row r="3285" spans="1:20" x14ac:dyDescent="0.3">
      <c r="A3285">
        <v>3284</v>
      </c>
      <c r="B3285" s="1" t="s">
        <v>6509</v>
      </c>
      <c r="C3285" s="2">
        <v>41912</v>
      </c>
      <c r="D3285">
        <v>100602014</v>
      </c>
      <c r="E3285" s="1" t="s">
        <v>47</v>
      </c>
      <c r="F3285" s="1" t="s">
        <v>1623</v>
      </c>
      <c r="G3285" s="1" t="s">
        <v>1624</v>
      </c>
      <c r="H3285" s="1" t="s">
        <v>38</v>
      </c>
      <c r="I3285" s="1" t="s">
        <v>263</v>
      </c>
      <c r="J3285" s="1" t="s">
        <v>264</v>
      </c>
      <c r="K3285">
        <v>10035</v>
      </c>
      <c r="L3285" s="1" t="s">
        <v>145</v>
      </c>
      <c r="M3285" s="1" t="s">
        <v>2071</v>
      </c>
      <c r="N3285" s="1" t="s">
        <v>29</v>
      </c>
      <c r="O3285" s="1" t="s">
        <v>62</v>
      </c>
      <c r="P3285" s="1" t="s">
        <v>2072</v>
      </c>
      <c r="Q3285">
        <v>15.24</v>
      </c>
      <c r="R3285">
        <v>3</v>
      </c>
      <c r="S3285">
        <v>0</v>
      </c>
      <c r="T3285">
        <v>5.1815999999999995</v>
      </c>
    </row>
    <row r="3286" spans="1:20" x14ac:dyDescent="0.3">
      <c r="A3286">
        <v>3285</v>
      </c>
      <c r="B3286" s="1" t="s">
        <v>6510</v>
      </c>
      <c r="C3286" s="2">
        <v>41894</v>
      </c>
      <c r="D3286">
        <v>901702014</v>
      </c>
      <c r="E3286" s="1" t="s">
        <v>47</v>
      </c>
      <c r="F3286" s="1" t="s">
        <v>2626</v>
      </c>
      <c r="G3286" s="1" t="s">
        <v>2627</v>
      </c>
      <c r="H3286" s="1" t="s">
        <v>24</v>
      </c>
      <c r="I3286" s="1" t="s">
        <v>745</v>
      </c>
      <c r="J3286" s="1" t="s">
        <v>495</v>
      </c>
      <c r="K3286">
        <v>45014</v>
      </c>
      <c r="L3286" s="1" t="s">
        <v>145</v>
      </c>
      <c r="M3286" s="1" t="s">
        <v>1831</v>
      </c>
      <c r="N3286" s="1" t="s">
        <v>43</v>
      </c>
      <c r="O3286" s="1" t="s">
        <v>72</v>
      </c>
      <c r="P3286" s="1" t="s">
        <v>1832</v>
      </c>
      <c r="Q3286">
        <v>63.924000000000007</v>
      </c>
      <c r="R3286">
        <v>7</v>
      </c>
      <c r="S3286">
        <v>0.7</v>
      </c>
      <c r="T3286">
        <v>-46.877600000000001</v>
      </c>
    </row>
    <row r="3287" spans="1:20" x14ac:dyDescent="0.3">
      <c r="A3287">
        <v>3286</v>
      </c>
      <c r="B3287" s="1" t="s">
        <v>6511</v>
      </c>
      <c r="C3287" s="2">
        <v>42786</v>
      </c>
      <c r="D3287">
        <v>202502017</v>
      </c>
      <c r="E3287" s="1" t="s">
        <v>47</v>
      </c>
      <c r="F3287" s="1" t="s">
        <v>5931</v>
      </c>
      <c r="G3287" s="1" t="s">
        <v>5932</v>
      </c>
      <c r="H3287" s="1" t="s">
        <v>99</v>
      </c>
      <c r="I3287" s="1" t="s">
        <v>4605</v>
      </c>
      <c r="J3287" s="1" t="s">
        <v>647</v>
      </c>
      <c r="K3287">
        <v>74403</v>
      </c>
      <c r="L3287" s="1" t="s">
        <v>102</v>
      </c>
      <c r="M3287" s="1" t="s">
        <v>3274</v>
      </c>
      <c r="N3287" s="1" t="s">
        <v>43</v>
      </c>
      <c r="O3287" s="1" t="s">
        <v>65</v>
      </c>
      <c r="P3287" s="1" t="s">
        <v>3275</v>
      </c>
      <c r="Q3287">
        <v>6.56</v>
      </c>
      <c r="R3287">
        <v>2</v>
      </c>
      <c r="S3287">
        <v>0</v>
      </c>
      <c r="T3287">
        <v>1.9023999999999992</v>
      </c>
    </row>
    <row r="3288" spans="1:20" x14ac:dyDescent="0.3">
      <c r="A3288">
        <v>3287</v>
      </c>
      <c r="B3288" s="1" t="s">
        <v>6511</v>
      </c>
      <c r="C3288" s="2">
        <v>42786</v>
      </c>
      <c r="D3288">
        <v>202502017</v>
      </c>
      <c r="E3288" s="1" t="s">
        <v>47</v>
      </c>
      <c r="F3288" s="1" t="s">
        <v>5931</v>
      </c>
      <c r="G3288" s="1" t="s">
        <v>5932</v>
      </c>
      <c r="H3288" s="1" t="s">
        <v>99</v>
      </c>
      <c r="I3288" s="1" t="s">
        <v>4605</v>
      </c>
      <c r="J3288" s="1" t="s">
        <v>647</v>
      </c>
      <c r="K3288">
        <v>74403</v>
      </c>
      <c r="L3288" s="1" t="s">
        <v>102</v>
      </c>
      <c r="M3288" s="1" t="s">
        <v>6512</v>
      </c>
      <c r="N3288" s="1" t="s">
        <v>43</v>
      </c>
      <c r="O3288" s="1" t="s">
        <v>75</v>
      </c>
      <c r="P3288" s="1" t="s">
        <v>6513</v>
      </c>
      <c r="Q3288">
        <v>13.11</v>
      </c>
      <c r="R3288">
        <v>3</v>
      </c>
      <c r="S3288">
        <v>0</v>
      </c>
      <c r="T3288">
        <v>3.4086000000000003</v>
      </c>
    </row>
    <row r="3289" spans="1:20" x14ac:dyDescent="0.3">
      <c r="A3289">
        <v>3288</v>
      </c>
      <c r="B3289" s="1" t="s">
        <v>6514</v>
      </c>
      <c r="C3289" s="2">
        <v>42351</v>
      </c>
      <c r="D3289">
        <v>1201502015</v>
      </c>
      <c r="E3289" s="1" t="s">
        <v>185</v>
      </c>
      <c r="F3289" s="1" t="s">
        <v>2987</v>
      </c>
      <c r="G3289" s="1" t="s">
        <v>2988</v>
      </c>
      <c r="H3289" s="1" t="s">
        <v>24</v>
      </c>
      <c r="I3289" s="1" t="s">
        <v>6515</v>
      </c>
      <c r="J3289" s="1" t="s">
        <v>40</v>
      </c>
      <c r="K3289">
        <v>92592</v>
      </c>
      <c r="L3289" s="1" t="s">
        <v>41</v>
      </c>
      <c r="M3289" s="1" t="s">
        <v>2490</v>
      </c>
      <c r="N3289" s="1" t="s">
        <v>68</v>
      </c>
      <c r="O3289" s="1" t="s">
        <v>69</v>
      </c>
      <c r="P3289" s="1" t="s">
        <v>2985</v>
      </c>
      <c r="Q3289">
        <v>494.37600000000009</v>
      </c>
      <c r="R3289">
        <v>3</v>
      </c>
      <c r="S3289">
        <v>0.2</v>
      </c>
      <c r="T3289">
        <v>49.437599999999975</v>
      </c>
    </row>
    <row r="3290" spans="1:20" x14ac:dyDescent="0.3">
      <c r="A3290">
        <v>3289</v>
      </c>
      <c r="B3290" s="1" t="s">
        <v>6514</v>
      </c>
      <c r="C3290" s="2">
        <v>42351</v>
      </c>
      <c r="D3290">
        <v>1201502015</v>
      </c>
      <c r="E3290" s="1" t="s">
        <v>185</v>
      </c>
      <c r="F3290" s="1" t="s">
        <v>2987</v>
      </c>
      <c r="G3290" s="1" t="s">
        <v>2988</v>
      </c>
      <c r="H3290" s="1" t="s">
        <v>24</v>
      </c>
      <c r="I3290" s="1" t="s">
        <v>6515</v>
      </c>
      <c r="J3290" s="1" t="s">
        <v>40</v>
      </c>
      <c r="K3290">
        <v>92592</v>
      </c>
      <c r="L3290" s="1" t="s">
        <v>41</v>
      </c>
      <c r="M3290" s="1" t="s">
        <v>1373</v>
      </c>
      <c r="N3290" s="1" t="s">
        <v>43</v>
      </c>
      <c r="O3290" s="1" t="s">
        <v>72</v>
      </c>
      <c r="P3290" s="1" t="s">
        <v>1374</v>
      </c>
      <c r="Q3290">
        <v>29.2</v>
      </c>
      <c r="R3290">
        <v>5</v>
      </c>
      <c r="S3290">
        <v>0.2</v>
      </c>
      <c r="T3290">
        <v>9.8549999999999969</v>
      </c>
    </row>
    <row r="3291" spans="1:20" x14ac:dyDescent="0.3">
      <c r="A3291">
        <v>3290</v>
      </c>
      <c r="B3291" s="1" t="s">
        <v>6514</v>
      </c>
      <c r="C3291" s="2">
        <v>42351</v>
      </c>
      <c r="D3291">
        <v>1201502015</v>
      </c>
      <c r="E3291" s="1" t="s">
        <v>185</v>
      </c>
      <c r="F3291" s="1" t="s">
        <v>2987</v>
      </c>
      <c r="G3291" s="1" t="s">
        <v>2988</v>
      </c>
      <c r="H3291" s="1" t="s">
        <v>24</v>
      </c>
      <c r="I3291" s="1" t="s">
        <v>6515</v>
      </c>
      <c r="J3291" s="1" t="s">
        <v>40</v>
      </c>
      <c r="K3291">
        <v>92592</v>
      </c>
      <c r="L3291" s="1" t="s">
        <v>41</v>
      </c>
      <c r="M3291" s="1" t="s">
        <v>455</v>
      </c>
      <c r="N3291" s="1" t="s">
        <v>68</v>
      </c>
      <c r="O3291" s="1" t="s">
        <v>158</v>
      </c>
      <c r="P3291" s="1" t="s">
        <v>456</v>
      </c>
      <c r="Q3291">
        <v>248.85000000000002</v>
      </c>
      <c r="R3291">
        <v>5</v>
      </c>
      <c r="S3291">
        <v>0</v>
      </c>
      <c r="T3291">
        <v>27.373499999999993</v>
      </c>
    </row>
    <row r="3292" spans="1:20" x14ac:dyDescent="0.3">
      <c r="A3292">
        <v>3291</v>
      </c>
      <c r="B3292" s="1" t="s">
        <v>6514</v>
      </c>
      <c r="C3292" s="2">
        <v>42351</v>
      </c>
      <c r="D3292">
        <v>1201502015</v>
      </c>
      <c r="E3292" s="1" t="s">
        <v>185</v>
      </c>
      <c r="F3292" s="1" t="s">
        <v>2987</v>
      </c>
      <c r="G3292" s="1" t="s">
        <v>2988</v>
      </c>
      <c r="H3292" s="1" t="s">
        <v>24</v>
      </c>
      <c r="I3292" s="1" t="s">
        <v>6515</v>
      </c>
      <c r="J3292" s="1" t="s">
        <v>40</v>
      </c>
      <c r="K3292">
        <v>92592</v>
      </c>
      <c r="L3292" s="1" t="s">
        <v>41</v>
      </c>
      <c r="M3292" s="1" t="s">
        <v>6516</v>
      </c>
      <c r="N3292" s="1" t="s">
        <v>68</v>
      </c>
      <c r="O3292" s="1" t="s">
        <v>158</v>
      </c>
      <c r="P3292" s="1" t="s">
        <v>6517</v>
      </c>
      <c r="Q3292">
        <v>36.24</v>
      </c>
      <c r="R3292">
        <v>1</v>
      </c>
      <c r="S3292">
        <v>0</v>
      </c>
      <c r="T3292">
        <v>15.220800000000001</v>
      </c>
    </row>
    <row r="3293" spans="1:20" x14ac:dyDescent="0.3">
      <c r="A3293">
        <v>3292</v>
      </c>
      <c r="B3293" s="1" t="s">
        <v>6518</v>
      </c>
      <c r="C3293" s="2">
        <v>42673</v>
      </c>
      <c r="D3293">
        <v>110402016</v>
      </c>
      <c r="E3293" s="1" t="s">
        <v>47</v>
      </c>
      <c r="F3293" s="1" t="s">
        <v>5754</v>
      </c>
      <c r="G3293" s="1" t="s">
        <v>5755</v>
      </c>
      <c r="H3293" s="1" t="s">
        <v>24</v>
      </c>
      <c r="I3293" s="1" t="s">
        <v>6202</v>
      </c>
      <c r="J3293" s="1" t="s">
        <v>235</v>
      </c>
      <c r="K3293">
        <v>48310</v>
      </c>
      <c r="L3293" s="1" t="s">
        <v>102</v>
      </c>
      <c r="M3293" s="1" t="s">
        <v>1989</v>
      </c>
      <c r="N3293" s="1" t="s">
        <v>43</v>
      </c>
      <c r="O3293" s="1" t="s">
        <v>65</v>
      </c>
      <c r="P3293" s="1" t="s">
        <v>1990</v>
      </c>
      <c r="Q3293">
        <v>11.68</v>
      </c>
      <c r="R3293">
        <v>2</v>
      </c>
      <c r="S3293">
        <v>0</v>
      </c>
      <c r="T3293">
        <v>3.5039999999999996</v>
      </c>
    </row>
    <row r="3294" spans="1:20" x14ac:dyDescent="0.3">
      <c r="A3294">
        <v>3293</v>
      </c>
      <c r="B3294" s="1" t="s">
        <v>6519</v>
      </c>
      <c r="C3294" s="2">
        <v>41999</v>
      </c>
      <c r="D3294">
        <v>1203002014</v>
      </c>
      <c r="E3294" s="1" t="s">
        <v>47</v>
      </c>
      <c r="F3294" s="1" t="s">
        <v>2037</v>
      </c>
      <c r="G3294" s="1" t="s">
        <v>2038</v>
      </c>
      <c r="H3294" s="1" t="s">
        <v>24</v>
      </c>
      <c r="I3294" s="1" t="s">
        <v>947</v>
      </c>
      <c r="J3294" s="1" t="s">
        <v>40</v>
      </c>
      <c r="K3294">
        <v>92024</v>
      </c>
      <c r="L3294" s="1" t="s">
        <v>41</v>
      </c>
      <c r="M3294" s="1" t="s">
        <v>717</v>
      </c>
      <c r="N3294" s="1" t="s">
        <v>43</v>
      </c>
      <c r="O3294" s="1" t="s">
        <v>576</v>
      </c>
      <c r="P3294" s="1" t="s">
        <v>718</v>
      </c>
      <c r="Q3294">
        <v>11.91</v>
      </c>
      <c r="R3294">
        <v>3</v>
      </c>
      <c r="S3294">
        <v>0</v>
      </c>
      <c r="T3294">
        <v>0.11909999999999954</v>
      </c>
    </row>
    <row r="3295" spans="1:20" x14ac:dyDescent="0.3">
      <c r="A3295">
        <v>3294</v>
      </c>
      <c r="B3295" s="1" t="s">
        <v>6519</v>
      </c>
      <c r="C3295" s="2">
        <v>41999</v>
      </c>
      <c r="D3295">
        <v>1203002014</v>
      </c>
      <c r="E3295" s="1" t="s">
        <v>47</v>
      </c>
      <c r="F3295" s="1" t="s">
        <v>2037</v>
      </c>
      <c r="G3295" s="1" t="s">
        <v>2038</v>
      </c>
      <c r="H3295" s="1" t="s">
        <v>24</v>
      </c>
      <c r="I3295" s="1" t="s">
        <v>947</v>
      </c>
      <c r="J3295" s="1" t="s">
        <v>40</v>
      </c>
      <c r="K3295">
        <v>92024</v>
      </c>
      <c r="L3295" s="1" t="s">
        <v>41</v>
      </c>
      <c r="M3295" s="1" t="s">
        <v>3322</v>
      </c>
      <c r="N3295" s="1" t="s">
        <v>29</v>
      </c>
      <c r="O3295" s="1" t="s">
        <v>62</v>
      </c>
      <c r="P3295" s="1" t="s">
        <v>3323</v>
      </c>
      <c r="Q3295">
        <v>3.48</v>
      </c>
      <c r="R3295">
        <v>2</v>
      </c>
      <c r="S3295">
        <v>0</v>
      </c>
      <c r="T3295">
        <v>1.1135999999999999</v>
      </c>
    </row>
    <row r="3296" spans="1:20" x14ac:dyDescent="0.3">
      <c r="A3296">
        <v>3295</v>
      </c>
      <c r="B3296" s="1" t="s">
        <v>6520</v>
      </c>
      <c r="C3296" s="2">
        <v>41866</v>
      </c>
      <c r="D3296">
        <v>801802014</v>
      </c>
      <c r="E3296" s="1" t="s">
        <v>185</v>
      </c>
      <c r="F3296" s="1" t="s">
        <v>1432</v>
      </c>
      <c r="G3296" s="1" t="s">
        <v>1433</v>
      </c>
      <c r="H3296" s="1" t="s">
        <v>24</v>
      </c>
      <c r="I3296" s="1" t="s">
        <v>814</v>
      </c>
      <c r="J3296" s="1" t="s">
        <v>101</v>
      </c>
      <c r="K3296">
        <v>75081</v>
      </c>
      <c r="L3296" s="1" t="s">
        <v>102</v>
      </c>
      <c r="M3296" s="1" t="s">
        <v>2389</v>
      </c>
      <c r="N3296" s="1" t="s">
        <v>43</v>
      </c>
      <c r="O3296" s="1" t="s">
        <v>72</v>
      </c>
      <c r="P3296" s="1" t="s">
        <v>2390</v>
      </c>
      <c r="Q3296">
        <v>30.959999999999994</v>
      </c>
      <c r="R3296">
        <v>8</v>
      </c>
      <c r="S3296">
        <v>0.8</v>
      </c>
      <c r="T3296">
        <v>-52.632000000000019</v>
      </c>
    </row>
    <row r="3297" spans="1:20" x14ac:dyDescent="0.3">
      <c r="A3297">
        <v>3296</v>
      </c>
      <c r="B3297" s="1" t="s">
        <v>6521</v>
      </c>
      <c r="C3297" s="2">
        <v>43009</v>
      </c>
      <c r="D3297">
        <v>100302017</v>
      </c>
      <c r="E3297" s="1" t="s">
        <v>185</v>
      </c>
      <c r="F3297" s="1" t="s">
        <v>3998</v>
      </c>
      <c r="G3297" s="1" t="s">
        <v>3999</v>
      </c>
      <c r="H3297" s="1" t="s">
        <v>99</v>
      </c>
      <c r="I3297" s="1" t="s">
        <v>263</v>
      </c>
      <c r="J3297" s="1" t="s">
        <v>264</v>
      </c>
      <c r="K3297">
        <v>10035</v>
      </c>
      <c r="L3297" s="1" t="s">
        <v>145</v>
      </c>
      <c r="M3297" s="1" t="s">
        <v>6522</v>
      </c>
      <c r="N3297" s="1" t="s">
        <v>68</v>
      </c>
      <c r="O3297" s="1" t="s">
        <v>681</v>
      </c>
      <c r="P3297" s="1" t="s">
        <v>6523</v>
      </c>
      <c r="Q3297">
        <v>1704.89</v>
      </c>
      <c r="R3297">
        <v>11</v>
      </c>
      <c r="S3297">
        <v>0</v>
      </c>
      <c r="T3297">
        <v>767.20049999999992</v>
      </c>
    </row>
    <row r="3298" spans="1:20" x14ac:dyDescent="0.3">
      <c r="A3298">
        <v>3297</v>
      </c>
      <c r="B3298" s="1" t="s">
        <v>6524</v>
      </c>
      <c r="C3298" s="2">
        <v>42147</v>
      </c>
      <c r="D3298">
        <v>503002015</v>
      </c>
      <c r="E3298" s="1" t="s">
        <v>47</v>
      </c>
      <c r="F3298" s="1" t="s">
        <v>149</v>
      </c>
      <c r="G3298" s="1" t="s">
        <v>150</v>
      </c>
      <c r="H3298" s="1" t="s">
        <v>24</v>
      </c>
      <c r="I3298" s="1" t="s">
        <v>541</v>
      </c>
      <c r="J3298" s="1" t="s">
        <v>307</v>
      </c>
      <c r="K3298">
        <v>85023</v>
      </c>
      <c r="L3298" s="1" t="s">
        <v>41</v>
      </c>
      <c r="M3298" s="1" t="s">
        <v>2444</v>
      </c>
      <c r="N3298" s="1" t="s">
        <v>43</v>
      </c>
      <c r="O3298" s="1" t="s">
        <v>72</v>
      </c>
      <c r="P3298" s="1" t="s">
        <v>2445</v>
      </c>
      <c r="Q3298">
        <v>19.194000000000003</v>
      </c>
      <c r="R3298">
        <v>7</v>
      </c>
      <c r="S3298">
        <v>0.7</v>
      </c>
      <c r="T3298">
        <v>-12.795999999999999</v>
      </c>
    </row>
    <row r="3299" spans="1:20" x14ac:dyDescent="0.3">
      <c r="A3299">
        <v>3298</v>
      </c>
      <c r="B3299" s="1" t="s">
        <v>6524</v>
      </c>
      <c r="C3299" s="2">
        <v>42147</v>
      </c>
      <c r="D3299">
        <v>503002015</v>
      </c>
      <c r="E3299" s="1" t="s">
        <v>47</v>
      </c>
      <c r="F3299" s="1" t="s">
        <v>149</v>
      </c>
      <c r="G3299" s="1" t="s">
        <v>150</v>
      </c>
      <c r="H3299" s="1" t="s">
        <v>24</v>
      </c>
      <c r="I3299" s="1" t="s">
        <v>541</v>
      </c>
      <c r="J3299" s="1" t="s">
        <v>307</v>
      </c>
      <c r="K3299">
        <v>85023</v>
      </c>
      <c r="L3299" s="1" t="s">
        <v>41</v>
      </c>
      <c r="M3299" s="1" t="s">
        <v>1994</v>
      </c>
      <c r="N3299" s="1" t="s">
        <v>43</v>
      </c>
      <c r="O3299" s="1" t="s">
        <v>75</v>
      </c>
      <c r="P3299" s="1" t="s">
        <v>1995</v>
      </c>
      <c r="Q3299">
        <v>121.79200000000002</v>
      </c>
      <c r="R3299">
        <v>4</v>
      </c>
      <c r="S3299">
        <v>0.2</v>
      </c>
      <c r="T3299">
        <v>13.701599999999988</v>
      </c>
    </row>
    <row r="3300" spans="1:20" x14ac:dyDescent="0.3">
      <c r="A3300">
        <v>3299</v>
      </c>
      <c r="B3300" s="1" t="s">
        <v>6525</v>
      </c>
      <c r="C3300" s="2">
        <v>43055</v>
      </c>
      <c r="D3300">
        <v>1101602017</v>
      </c>
      <c r="E3300" s="1" t="s">
        <v>1290</v>
      </c>
      <c r="F3300" s="1" t="s">
        <v>2980</v>
      </c>
      <c r="G3300" s="1" t="s">
        <v>2981</v>
      </c>
      <c r="H3300" s="1" t="s">
        <v>38</v>
      </c>
      <c r="I3300" s="1" t="s">
        <v>124</v>
      </c>
      <c r="J3300" s="1" t="s">
        <v>40</v>
      </c>
      <c r="K3300">
        <v>94122</v>
      </c>
      <c r="L3300" s="1" t="s">
        <v>41</v>
      </c>
      <c r="M3300" s="1" t="s">
        <v>4610</v>
      </c>
      <c r="N3300" s="1" t="s">
        <v>68</v>
      </c>
      <c r="O3300" s="1" t="s">
        <v>681</v>
      </c>
      <c r="P3300" s="1" t="s">
        <v>4611</v>
      </c>
      <c r="Q3300">
        <v>1919.9760000000001</v>
      </c>
      <c r="R3300">
        <v>3</v>
      </c>
      <c r="S3300">
        <v>0.2</v>
      </c>
      <c r="T3300">
        <v>215.99729999999977</v>
      </c>
    </row>
    <row r="3301" spans="1:20" x14ac:dyDescent="0.3">
      <c r="A3301">
        <v>3300</v>
      </c>
      <c r="B3301" s="1" t="s">
        <v>6526</v>
      </c>
      <c r="C3301" s="2">
        <v>41961</v>
      </c>
      <c r="D3301">
        <v>1102202014</v>
      </c>
      <c r="E3301" s="1" t="s">
        <v>47</v>
      </c>
      <c r="F3301" s="1" t="s">
        <v>1954</v>
      </c>
      <c r="G3301" s="1" t="s">
        <v>1955</v>
      </c>
      <c r="H3301" s="1" t="s">
        <v>24</v>
      </c>
      <c r="I3301" s="1" t="s">
        <v>143</v>
      </c>
      <c r="J3301" s="1" t="s">
        <v>144</v>
      </c>
      <c r="K3301">
        <v>19140</v>
      </c>
      <c r="L3301" s="1" t="s">
        <v>145</v>
      </c>
      <c r="M3301" s="1" t="s">
        <v>94</v>
      </c>
      <c r="N3301" s="1" t="s">
        <v>43</v>
      </c>
      <c r="O3301" s="1" t="s">
        <v>72</v>
      </c>
      <c r="P3301" s="1" t="s">
        <v>95</v>
      </c>
      <c r="Q3301">
        <v>50.997000000000007</v>
      </c>
      <c r="R3301">
        <v>1</v>
      </c>
      <c r="S3301">
        <v>0.7</v>
      </c>
      <c r="T3301">
        <v>-40.797600000000003</v>
      </c>
    </row>
    <row r="3302" spans="1:20" x14ac:dyDescent="0.3">
      <c r="A3302">
        <v>3301</v>
      </c>
      <c r="B3302" s="1" t="s">
        <v>6526</v>
      </c>
      <c r="C3302" s="2">
        <v>41961</v>
      </c>
      <c r="D3302">
        <v>1102202014</v>
      </c>
      <c r="E3302" s="1" t="s">
        <v>47</v>
      </c>
      <c r="F3302" s="1" t="s">
        <v>1954</v>
      </c>
      <c r="G3302" s="1" t="s">
        <v>1955</v>
      </c>
      <c r="H3302" s="1" t="s">
        <v>24</v>
      </c>
      <c r="I3302" s="1" t="s">
        <v>143</v>
      </c>
      <c r="J3302" s="1" t="s">
        <v>144</v>
      </c>
      <c r="K3302">
        <v>19140</v>
      </c>
      <c r="L3302" s="1" t="s">
        <v>145</v>
      </c>
      <c r="M3302" s="1" t="s">
        <v>376</v>
      </c>
      <c r="N3302" s="1" t="s">
        <v>43</v>
      </c>
      <c r="O3302" s="1" t="s">
        <v>56</v>
      </c>
      <c r="P3302" s="1" t="s">
        <v>377</v>
      </c>
      <c r="Q3302">
        <v>76.792000000000002</v>
      </c>
      <c r="R3302">
        <v>1</v>
      </c>
      <c r="S3302">
        <v>0.2</v>
      </c>
      <c r="T3302">
        <v>-16.318300000000001</v>
      </c>
    </row>
    <row r="3303" spans="1:20" x14ac:dyDescent="0.3">
      <c r="A3303">
        <v>3302</v>
      </c>
      <c r="B3303" s="1" t="s">
        <v>6526</v>
      </c>
      <c r="C3303" s="2">
        <v>41961</v>
      </c>
      <c r="D3303">
        <v>1102202014</v>
      </c>
      <c r="E3303" s="1" t="s">
        <v>47</v>
      </c>
      <c r="F3303" s="1" t="s">
        <v>1954</v>
      </c>
      <c r="G3303" s="1" t="s">
        <v>1955</v>
      </c>
      <c r="H3303" s="1" t="s">
        <v>24</v>
      </c>
      <c r="I3303" s="1" t="s">
        <v>143</v>
      </c>
      <c r="J3303" s="1" t="s">
        <v>144</v>
      </c>
      <c r="K3303">
        <v>19140</v>
      </c>
      <c r="L3303" s="1" t="s">
        <v>145</v>
      </c>
      <c r="M3303" s="1" t="s">
        <v>6527</v>
      </c>
      <c r="N3303" s="1" t="s">
        <v>68</v>
      </c>
      <c r="O3303" s="1" t="s">
        <v>69</v>
      </c>
      <c r="P3303" s="1" t="s">
        <v>6528</v>
      </c>
      <c r="Q3303">
        <v>539.96399999999994</v>
      </c>
      <c r="R3303">
        <v>6</v>
      </c>
      <c r="S3303">
        <v>0.4</v>
      </c>
      <c r="T3303">
        <v>-107.99280000000002</v>
      </c>
    </row>
    <row r="3304" spans="1:20" x14ac:dyDescent="0.3">
      <c r="A3304">
        <v>3303</v>
      </c>
      <c r="B3304" s="1" t="s">
        <v>6526</v>
      </c>
      <c r="C3304" s="2">
        <v>41961</v>
      </c>
      <c r="D3304">
        <v>1102202014</v>
      </c>
      <c r="E3304" s="1" t="s">
        <v>47</v>
      </c>
      <c r="F3304" s="1" t="s">
        <v>1954</v>
      </c>
      <c r="G3304" s="1" t="s">
        <v>1955</v>
      </c>
      <c r="H3304" s="1" t="s">
        <v>24</v>
      </c>
      <c r="I3304" s="1" t="s">
        <v>143</v>
      </c>
      <c r="J3304" s="1" t="s">
        <v>144</v>
      </c>
      <c r="K3304">
        <v>19140</v>
      </c>
      <c r="L3304" s="1" t="s">
        <v>145</v>
      </c>
      <c r="M3304" s="1" t="s">
        <v>3935</v>
      </c>
      <c r="N3304" s="1" t="s">
        <v>29</v>
      </c>
      <c r="O3304" s="1" t="s">
        <v>62</v>
      </c>
      <c r="P3304" s="1" t="s">
        <v>5153</v>
      </c>
      <c r="Q3304">
        <v>60.311999999999998</v>
      </c>
      <c r="R3304">
        <v>3</v>
      </c>
      <c r="S3304">
        <v>0.2</v>
      </c>
      <c r="T3304">
        <v>5.2773000000000003</v>
      </c>
    </row>
    <row r="3305" spans="1:20" x14ac:dyDescent="0.3">
      <c r="A3305">
        <v>3304</v>
      </c>
      <c r="B3305" s="1" t="s">
        <v>6526</v>
      </c>
      <c r="C3305" s="2">
        <v>41961</v>
      </c>
      <c r="D3305">
        <v>1102202014</v>
      </c>
      <c r="E3305" s="1" t="s">
        <v>47</v>
      </c>
      <c r="F3305" s="1" t="s">
        <v>1954</v>
      </c>
      <c r="G3305" s="1" t="s">
        <v>1955</v>
      </c>
      <c r="H3305" s="1" t="s">
        <v>24</v>
      </c>
      <c r="I3305" s="1" t="s">
        <v>143</v>
      </c>
      <c r="J3305" s="1" t="s">
        <v>144</v>
      </c>
      <c r="K3305">
        <v>19140</v>
      </c>
      <c r="L3305" s="1" t="s">
        <v>145</v>
      </c>
      <c r="M3305" s="1" t="s">
        <v>3398</v>
      </c>
      <c r="N3305" s="1" t="s">
        <v>43</v>
      </c>
      <c r="O3305" s="1" t="s">
        <v>72</v>
      </c>
      <c r="P3305" s="1" t="s">
        <v>3399</v>
      </c>
      <c r="Q3305">
        <v>1.9440000000000004</v>
      </c>
      <c r="R3305">
        <v>3</v>
      </c>
      <c r="S3305">
        <v>0.7</v>
      </c>
      <c r="T3305">
        <v>-1.4255999999999998</v>
      </c>
    </row>
    <row r="3306" spans="1:20" x14ac:dyDescent="0.3">
      <c r="A3306">
        <v>3305</v>
      </c>
      <c r="B3306" s="1" t="s">
        <v>6529</v>
      </c>
      <c r="C3306" s="2">
        <v>42003</v>
      </c>
      <c r="D3306">
        <v>10102015</v>
      </c>
      <c r="E3306" s="1" t="s">
        <v>21</v>
      </c>
      <c r="F3306" s="1" t="s">
        <v>3434</v>
      </c>
      <c r="G3306" s="1" t="s">
        <v>3435</v>
      </c>
      <c r="H3306" s="1" t="s">
        <v>38</v>
      </c>
      <c r="I3306" s="1" t="s">
        <v>1988</v>
      </c>
      <c r="J3306" s="1" t="s">
        <v>101</v>
      </c>
      <c r="K3306">
        <v>78041</v>
      </c>
      <c r="L3306" s="1" t="s">
        <v>102</v>
      </c>
      <c r="M3306" s="1" t="s">
        <v>3490</v>
      </c>
      <c r="N3306" s="1" t="s">
        <v>43</v>
      </c>
      <c r="O3306" s="1" t="s">
        <v>170</v>
      </c>
      <c r="P3306" s="1" t="s">
        <v>3491</v>
      </c>
      <c r="Q3306">
        <v>12.984000000000002</v>
      </c>
      <c r="R3306">
        <v>3</v>
      </c>
      <c r="S3306">
        <v>0.2</v>
      </c>
      <c r="T3306">
        <v>4.7066999999999997</v>
      </c>
    </row>
    <row r="3307" spans="1:20" x14ac:dyDescent="0.3">
      <c r="A3307">
        <v>3306</v>
      </c>
      <c r="B3307" s="1" t="s">
        <v>6529</v>
      </c>
      <c r="C3307" s="2">
        <v>42003</v>
      </c>
      <c r="D3307">
        <v>10102015</v>
      </c>
      <c r="E3307" s="1" t="s">
        <v>21</v>
      </c>
      <c r="F3307" s="1" t="s">
        <v>3434</v>
      </c>
      <c r="G3307" s="1" t="s">
        <v>3435</v>
      </c>
      <c r="H3307" s="1" t="s">
        <v>38</v>
      </c>
      <c r="I3307" s="1" t="s">
        <v>1988</v>
      </c>
      <c r="J3307" s="1" t="s">
        <v>101</v>
      </c>
      <c r="K3307">
        <v>78041</v>
      </c>
      <c r="L3307" s="1" t="s">
        <v>102</v>
      </c>
      <c r="M3307" s="1" t="s">
        <v>4971</v>
      </c>
      <c r="N3307" s="1" t="s">
        <v>68</v>
      </c>
      <c r="O3307" s="1" t="s">
        <v>69</v>
      </c>
      <c r="P3307" s="1" t="s">
        <v>4972</v>
      </c>
      <c r="Q3307">
        <v>217.58400000000003</v>
      </c>
      <c r="R3307">
        <v>2</v>
      </c>
      <c r="S3307">
        <v>0.2</v>
      </c>
      <c r="T3307">
        <v>19.03860000000001</v>
      </c>
    </row>
    <row r="3308" spans="1:20" x14ac:dyDescent="0.3">
      <c r="A3308">
        <v>3307</v>
      </c>
      <c r="B3308" s="1" t="s">
        <v>6529</v>
      </c>
      <c r="C3308" s="2">
        <v>42003</v>
      </c>
      <c r="D3308">
        <v>10102015</v>
      </c>
      <c r="E3308" s="1" t="s">
        <v>21</v>
      </c>
      <c r="F3308" s="1" t="s">
        <v>3434</v>
      </c>
      <c r="G3308" s="1" t="s">
        <v>3435</v>
      </c>
      <c r="H3308" s="1" t="s">
        <v>38</v>
      </c>
      <c r="I3308" s="1" t="s">
        <v>1988</v>
      </c>
      <c r="J3308" s="1" t="s">
        <v>101</v>
      </c>
      <c r="K3308">
        <v>78041</v>
      </c>
      <c r="L3308" s="1" t="s">
        <v>102</v>
      </c>
      <c r="M3308" s="1" t="s">
        <v>3214</v>
      </c>
      <c r="N3308" s="1" t="s">
        <v>68</v>
      </c>
      <c r="O3308" s="1" t="s">
        <v>69</v>
      </c>
      <c r="P3308" s="1" t="s">
        <v>3215</v>
      </c>
      <c r="Q3308">
        <v>328.77600000000007</v>
      </c>
      <c r="R3308">
        <v>3</v>
      </c>
      <c r="S3308">
        <v>0.2</v>
      </c>
      <c r="T3308">
        <v>28.767899999999997</v>
      </c>
    </row>
    <row r="3309" spans="1:20" x14ac:dyDescent="0.3">
      <c r="A3309">
        <v>3308</v>
      </c>
      <c r="B3309" s="1" t="s">
        <v>6529</v>
      </c>
      <c r="C3309" s="2">
        <v>42003</v>
      </c>
      <c r="D3309">
        <v>10102015</v>
      </c>
      <c r="E3309" s="1" t="s">
        <v>21</v>
      </c>
      <c r="F3309" s="1" t="s">
        <v>3434</v>
      </c>
      <c r="G3309" s="1" t="s">
        <v>3435</v>
      </c>
      <c r="H3309" s="1" t="s">
        <v>38</v>
      </c>
      <c r="I3309" s="1" t="s">
        <v>1988</v>
      </c>
      <c r="J3309" s="1" t="s">
        <v>101</v>
      </c>
      <c r="K3309">
        <v>78041</v>
      </c>
      <c r="L3309" s="1" t="s">
        <v>102</v>
      </c>
      <c r="M3309" s="1" t="s">
        <v>1253</v>
      </c>
      <c r="N3309" s="1" t="s">
        <v>43</v>
      </c>
      <c r="O3309" s="1" t="s">
        <v>72</v>
      </c>
      <c r="P3309" s="1" t="s">
        <v>1254</v>
      </c>
      <c r="Q3309">
        <v>2.2859999999999996</v>
      </c>
      <c r="R3309">
        <v>3</v>
      </c>
      <c r="S3309">
        <v>0.8</v>
      </c>
      <c r="T3309">
        <v>-3.6576000000000004</v>
      </c>
    </row>
    <row r="3310" spans="1:20" x14ac:dyDescent="0.3">
      <c r="A3310">
        <v>3309</v>
      </c>
      <c r="B3310" s="1" t="s">
        <v>6529</v>
      </c>
      <c r="C3310" s="2">
        <v>42003</v>
      </c>
      <c r="D3310">
        <v>10102015</v>
      </c>
      <c r="E3310" s="1" t="s">
        <v>21</v>
      </c>
      <c r="F3310" s="1" t="s">
        <v>3434</v>
      </c>
      <c r="G3310" s="1" t="s">
        <v>3435</v>
      </c>
      <c r="H3310" s="1" t="s">
        <v>38</v>
      </c>
      <c r="I3310" s="1" t="s">
        <v>1988</v>
      </c>
      <c r="J3310" s="1" t="s">
        <v>101</v>
      </c>
      <c r="K3310">
        <v>78041</v>
      </c>
      <c r="L3310" s="1" t="s">
        <v>102</v>
      </c>
      <c r="M3310" s="1" t="s">
        <v>1018</v>
      </c>
      <c r="N3310" s="1" t="s">
        <v>68</v>
      </c>
      <c r="O3310" s="1" t="s">
        <v>158</v>
      </c>
      <c r="P3310" s="1" t="s">
        <v>1019</v>
      </c>
      <c r="Q3310">
        <v>47.984000000000002</v>
      </c>
      <c r="R3310">
        <v>2</v>
      </c>
      <c r="S3310">
        <v>0.2</v>
      </c>
      <c r="T3310">
        <v>14.395200000000004</v>
      </c>
    </row>
    <row r="3311" spans="1:20" x14ac:dyDescent="0.3">
      <c r="A3311">
        <v>3310</v>
      </c>
      <c r="B3311" s="1" t="s">
        <v>6530</v>
      </c>
      <c r="C3311" s="2">
        <v>42313</v>
      </c>
      <c r="D3311">
        <v>1101102015</v>
      </c>
      <c r="E3311" s="1" t="s">
        <v>47</v>
      </c>
      <c r="F3311" s="1" t="s">
        <v>2221</v>
      </c>
      <c r="G3311" s="1" t="s">
        <v>2222</v>
      </c>
      <c r="H3311" s="1" t="s">
        <v>38</v>
      </c>
      <c r="I3311" s="1" t="s">
        <v>263</v>
      </c>
      <c r="J3311" s="1" t="s">
        <v>264</v>
      </c>
      <c r="K3311">
        <v>10009</v>
      </c>
      <c r="L3311" s="1" t="s">
        <v>145</v>
      </c>
      <c r="M3311" s="1" t="s">
        <v>4322</v>
      </c>
      <c r="N3311" s="1" t="s">
        <v>43</v>
      </c>
      <c r="O3311" s="1" t="s">
        <v>72</v>
      </c>
      <c r="P3311" s="1" t="s">
        <v>4323</v>
      </c>
      <c r="Q3311">
        <v>25.344000000000001</v>
      </c>
      <c r="R3311">
        <v>6</v>
      </c>
      <c r="S3311">
        <v>0.2</v>
      </c>
      <c r="T3311">
        <v>8.8704000000000018</v>
      </c>
    </row>
    <row r="3312" spans="1:20" x14ac:dyDescent="0.3">
      <c r="A3312">
        <v>3311</v>
      </c>
      <c r="B3312" s="1" t="s">
        <v>6531</v>
      </c>
      <c r="C3312" s="2">
        <v>42630</v>
      </c>
      <c r="D3312">
        <v>902202016</v>
      </c>
      <c r="E3312" s="1" t="s">
        <v>47</v>
      </c>
      <c r="F3312" s="1" t="s">
        <v>4883</v>
      </c>
      <c r="G3312" s="1" t="s">
        <v>4884</v>
      </c>
      <c r="H3312" s="1" t="s">
        <v>24</v>
      </c>
      <c r="I3312" s="1" t="s">
        <v>263</v>
      </c>
      <c r="J3312" s="1" t="s">
        <v>264</v>
      </c>
      <c r="K3312">
        <v>10035</v>
      </c>
      <c r="L3312" s="1" t="s">
        <v>145</v>
      </c>
      <c r="M3312" s="1" t="s">
        <v>3574</v>
      </c>
      <c r="N3312" s="1" t="s">
        <v>43</v>
      </c>
      <c r="O3312" s="1" t="s">
        <v>72</v>
      </c>
      <c r="P3312" s="1" t="s">
        <v>3575</v>
      </c>
      <c r="Q3312">
        <v>232.40000000000003</v>
      </c>
      <c r="R3312">
        <v>5</v>
      </c>
      <c r="S3312">
        <v>0.2</v>
      </c>
      <c r="T3312">
        <v>78.434999999999988</v>
      </c>
    </row>
    <row r="3313" spans="1:20" x14ac:dyDescent="0.3">
      <c r="A3313">
        <v>3312</v>
      </c>
      <c r="B3313" s="1" t="s">
        <v>6532</v>
      </c>
      <c r="C3313" s="2">
        <v>42449</v>
      </c>
      <c r="D3313">
        <v>302502016</v>
      </c>
      <c r="E3313" s="1" t="s">
        <v>21</v>
      </c>
      <c r="F3313" s="1" t="s">
        <v>6426</v>
      </c>
      <c r="G3313" s="1" t="s">
        <v>6427</v>
      </c>
      <c r="H3313" s="1" t="s">
        <v>38</v>
      </c>
      <c r="I3313" s="1" t="s">
        <v>3489</v>
      </c>
      <c r="J3313" s="1" t="s">
        <v>1489</v>
      </c>
      <c r="K3313">
        <v>39503</v>
      </c>
      <c r="L3313" s="1" t="s">
        <v>27</v>
      </c>
      <c r="M3313" s="1" t="s">
        <v>3476</v>
      </c>
      <c r="N3313" s="1" t="s">
        <v>29</v>
      </c>
      <c r="O3313" s="1" t="s">
        <v>62</v>
      </c>
      <c r="P3313" s="1" t="s">
        <v>3477</v>
      </c>
      <c r="Q3313">
        <v>86.45</v>
      </c>
      <c r="R3313">
        <v>7</v>
      </c>
      <c r="S3313">
        <v>0</v>
      </c>
      <c r="T3313">
        <v>38.038000000000004</v>
      </c>
    </row>
    <row r="3314" spans="1:20" x14ac:dyDescent="0.3">
      <c r="A3314">
        <v>3313</v>
      </c>
      <c r="B3314" s="1" t="s">
        <v>6533</v>
      </c>
      <c r="C3314" s="2">
        <v>41909</v>
      </c>
      <c r="D3314">
        <v>100102014</v>
      </c>
      <c r="E3314" s="1" t="s">
        <v>47</v>
      </c>
      <c r="F3314" s="1" t="s">
        <v>4326</v>
      </c>
      <c r="G3314" s="1" t="s">
        <v>4327</v>
      </c>
      <c r="H3314" s="1" t="s">
        <v>24</v>
      </c>
      <c r="I3314" s="1" t="s">
        <v>947</v>
      </c>
      <c r="J3314" s="1" t="s">
        <v>40</v>
      </c>
      <c r="K3314">
        <v>92037</v>
      </c>
      <c r="L3314" s="1" t="s">
        <v>41</v>
      </c>
      <c r="M3314" s="1" t="s">
        <v>1164</v>
      </c>
      <c r="N3314" s="1" t="s">
        <v>29</v>
      </c>
      <c r="O3314" s="1" t="s">
        <v>33</v>
      </c>
      <c r="P3314" s="1" t="s">
        <v>1165</v>
      </c>
      <c r="Q3314">
        <v>603.91999999999996</v>
      </c>
      <c r="R3314">
        <v>5</v>
      </c>
      <c r="S3314">
        <v>0.2</v>
      </c>
      <c r="T3314">
        <v>45.294000000000011</v>
      </c>
    </row>
    <row r="3315" spans="1:20" x14ac:dyDescent="0.3">
      <c r="A3315">
        <v>3314</v>
      </c>
      <c r="B3315" s="1" t="s">
        <v>6533</v>
      </c>
      <c r="C3315" s="2">
        <v>41909</v>
      </c>
      <c r="D3315">
        <v>100102014</v>
      </c>
      <c r="E3315" s="1" t="s">
        <v>47</v>
      </c>
      <c r="F3315" s="1" t="s">
        <v>4326</v>
      </c>
      <c r="G3315" s="1" t="s">
        <v>4327</v>
      </c>
      <c r="H3315" s="1" t="s">
        <v>24</v>
      </c>
      <c r="I3315" s="1" t="s">
        <v>947</v>
      </c>
      <c r="J3315" s="1" t="s">
        <v>40</v>
      </c>
      <c r="K3315">
        <v>92037</v>
      </c>
      <c r="L3315" s="1" t="s">
        <v>41</v>
      </c>
      <c r="M3315" s="1" t="s">
        <v>4507</v>
      </c>
      <c r="N3315" s="1" t="s">
        <v>43</v>
      </c>
      <c r="O3315" s="1" t="s">
        <v>87</v>
      </c>
      <c r="P3315" s="1" t="s">
        <v>4508</v>
      </c>
      <c r="Q3315">
        <v>81.98</v>
      </c>
      <c r="R3315">
        <v>2</v>
      </c>
      <c r="S3315">
        <v>0</v>
      </c>
      <c r="T3315">
        <v>40.170200000000001</v>
      </c>
    </row>
    <row r="3316" spans="1:20" x14ac:dyDescent="0.3">
      <c r="A3316">
        <v>3315</v>
      </c>
      <c r="B3316" s="1" t="s">
        <v>6534</v>
      </c>
      <c r="C3316" s="2">
        <v>43093</v>
      </c>
      <c r="D3316">
        <v>1202802017</v>
      </c>
      <c r="E3316" s="1" t="s">
        <v>47</v>
      </c>
      <c r="F3316" s="1" t="s">
        <v>5799</v>
      </c>
      <c r="G3316" s="1" t="s">
        <v>5800</v>
      </c>
      <c r="H3316" s="1" t="s">
        <v>24</v>
      </c>
      <c r="I3316" s="1" t="s">
        <v>2345</v>
      </c>
      <c r="J3316" s="1" t="s">
        <v>264</v>
      </c>
      <c r="K3316">
        <v>11572</v>
      </c>
      <c r="L3316" s="1" t="s">
        <v>145</v>
      </c>
      <c r="M3316" s="1" t="s">
        <v>1164</v>
      </c>
      <c r="N3316" s="1" t="s">
        <v>29</v>
      </c>
      <c r="O3316" s="1" t="s">
        <v>33</v>
      </c>
      <c r="P3316" s="1" t="s">
        <v>1165</v>
      </c>
      <c r="Q3316">
        <v>271.76400000000001</v>
      </c>
      <c r="R3316">
        <v>2</v>
      </c>
      <c r="S3316">
        <v>0.1</v>
      </c>
      <c r="T3316">
        <v>48.313600000000008</v>
      </c>
    </row>
    <row r="3317" spans="1:20" x14ac:dyDescent="0.3">
      <c r="A3317">
        <v>3316</v>
      </c>
      <c r="B3317" s="1" t="s">
        <v>6534</v>
      </c>
      <c r="C3317" s="2">
        <v>43093</v>
      </c>
      <c r="D3317">
        <v>1202802017</v>
      </c>
      <c r="E3317" s="1" t="s">
        <v>47</v>
      </c>
      <c r="F3317" s="1" t="s">
        <v>5799</v>
      </c>
      <c r="G3317" s="1" t="s">
        <v>5800</v>
      </c>
      <c r="H3317" s="1" t="s">
        <v>24</v>
      </c>
      <c r="I3317" s="1" t="s">
        <v>2345</v>
      </c>
      <c r="J3317" s="1" t="s">
        <v>264</v>
      </c>
      <c r="K3317">
        <v>11572</v>
      </c>
      <c r="L3317" s="1" t="s">
        <v>145</v>
      </c>
      <c r="M3317" s="1" t="s">
        <v>4481</v>
      </c>
      <c r="N3317" s="1" t="s">
        <v>43</v>
      </c>
      <c r="O3317" s="1" t="s">
        <v>72</v>
      </c>
      <c r="P3317" s="1" t="s">
        <v>4482</v>
      </c>
      <c r="Q3317">
        <v>14.376000000000001</v>
      </c>
      <c r="R3317">
        <v>3</v>
      </c>
      <c r="S3317">
        <v>0.2</v>
      </c>
      <c r="T3317">
        <v>4.8518999999999997</v>
      </c>
    </row>
    <row r="3318" spans="1:20" x14ac:dyDescent="0.3">
      <c r="A3318">
        <v>3317</v>
      </c>
      <c r="B3318" s="1" t="s">
        <v>6535</v>
      </c>
      <c r="C3318" s="2">
        <v>43049</v>
      </c>
      <c r="D3318">
        <v>1101502017</v>
      </c>
      <c r="E3318" s="1" t="s">
        <v>21</v>
      </c>
      <c r="F3318" s="1" t="s">
        <v>4143</v>
      </c>
      <c r="G3318" s="1" t="s">
        <v>4144</v>
      </c>
      <c r="H3318" s="1" t="s">
        <v>38</v>
      </c>
      <c r="I3318" s="1" t="s">
        <v>2895</v>
      </c>
      <c r="J3318" s="1" t="s">
        <v>101</v>
      </c>
      <c r="K3318">
        <v>78664</v>
      </c>
      <c r="L3318" s="1" t="s">
        <v>102</v>
      </c>
      <c r="M3318" s="1" t="s">
        <v>5350</v>
      </c>
      <c r="N3318" s="1" t="s">
        <v>29</v>
      </c>
      <c r="O3318" s="1" t="s">
        <v>62</v>
      </c>
      <c r="P3318" s="1" t="s">
        <v>5351</v>
      </c>
      <c r="Q3318">
        <v>341.96</v>
      </c>
      <c r="R3318">
        <v>5</v>
      </c>
      <c r="S3318">
        <v>0.6</v>
      </c>
      <c r="T3318">
        <v>-427.45000000000005</v>
      </c>
    </row>
    <row r="3319" spans="1:20" x14ac:dyDescent="0.3">
      <c r="A3319">
        <v>3318</v>
      </c>
      <c r="B3319" s="1" t="s">
        <v>6536</v>
      </c>
      <c r="C3319" s="2">
        <v>42258</v>
      </c>
      <c r="D3319">
        <v>901502015</v>
      </c>
      <c r="E3319" s="1" t="s">
        <v>47</v>
      </c>
      <c r="F3319" s="1" t="s">
        <v>516</v>
      </c>
      <c r="G3319" s="1" t="s">
        <v>517</v>
      </c>
      <c r="H3319" s="1" t="s">
        <v>24</v>
      </c>
      <c r="I3319" s="1" t="s">
        <v>774</v>
      </c>
      <c r="J3319" s="1" t="s">
        <v>40</v>
      </c>
      <c r="K3319">
        <v>92374</v>
      </c>
      <c r="L3319" s="1" t="s">
        <v>41</v>
      </c>
      <c r="M3319" s="1" t="s">
        <v>2448</v>
      </c>
      <c r="N3319" s="1" t="s">
        <v>43</v>
      </c>
      <c r="O3319" s="1" t="s">
        <v>65</v>
      </c>
      <c r="P3319" s="1" t="s">
        <v>2449</v>
      </c>
      <c r="Q3319">
        <v>181.35</v>
      </c>
      <c r="R3319">
        <v>9</v>
      </c>
      <c r="S3319">
        <v>0</v>
      </c>
      <c r="T3319">
        <v>48.964500000000001</v>
      </c>
    </row>
    <row r="3320" spans="1:20" x14ac:dyDescent="0.3">
      <c r="A3320">
        <v>3319</v>
      </c>
      <c r="B3320" s="1" t="s">
        <v>6536</v>
      </c>
      <c r="C3320" s="2">
        <v>42258</v>
      </c>
      <c r="D3320">
        <v>901502015</v>
      </c>
      <c r="E3320" s="1" t="s">
        <v>47</v>
      </c>
      <c r="F3320" s="1" t="s">
        <v>516</v>
      </c>
      <c r="G3320" s="1" t="s">
        <v>517</v>
      </c>
      <c r="H3320" s="1" t="s">
        <v>24</v>
      </c>
      <c r="I3320" s="1" t="s">
        <v>774</v>
      </c>
      <c r="J3320" s="1" t="s">
        <v>40</v>
      </c>
      <c r="K3320">
        <v>92374</v>
      </c>
      <c r="L3320" s="1" t="s">
        <v>41</v>
      </c>
      <c r="M3320" s="1" t="s">
        <v>4764</v>
      </c>
      <c r="N3320" s="1" t="s">
        <v>43</v>
      </c>
      <c r="O3320" s="1" t="s">
        <v>44</v>
      </c>
      <c r="P3320" s="1" t="s">
        <v>4765</v>
      </c>
      <c r="Q3320">
        <v>8.64</v>
      </c>
      <c r="R3320">
        <v>3</v>
      </c>
      <c r="S3320">
        <v>0</v>
      </c>
      <c r="T3320">
        <v>4.2336</v>
      </c>
    </row>
    <row r="3321" spans="1:20" x14ac:dyDescent="0.3">
      <c r="A3321">
        <v>3320</v>
      </c>
      <c r="B3321" s="1" t="s">
        <v>6537</v>
      </c>
      <c r="C3321" s="2">
        <v>41993</v>
      </c>
      <c r="D3321">
        <v>1202502014</v>
      </c>
      <c r="E3321" s="1" t="s">
        <v>47</v>
      </c>
      <c r="F3321" s="1" t="s">
        <v>6538</v>
      </c>
      <c r="G3321" s="1" t="s">
        <v>6539</v>
      </c>
      <c r="H3321" s="1" t="s">
        <v>24</v>
      </c>
      <c r="I3321" s="1" t="s">
        <v>379</v>
      </c>
      <c r="J3321" s="1" t="s">
        <v>332</v>
      </c>
      <c r="K3321">
        <v>38401</v>
      </c>
      <c r="L3321" s="1" t="s">
        <v>27</v>
      </c>
      <c r="M3321" s="1" t="s">
        <v>4116</v>
      </c>
      <c r="N3321" s="1" t="s">
        <v>43</v>
      </c>
      <c r="O3321" s="1" t="s">
        <v>75</v>
      </c>
      <c r="P3321" s="1" t="s">
        <v>4117</v>
      </c>
      <c r="Q3321">
        <v>43.512</v>
      </c>
      <c r="R3321">
        <v>7</v>
      </c>
      <c r="S3321">
        <v>0.2</v>
      </c>
      <c r="T3321">
        <v>3.8073000000000015</v>
      </c>
    </row>
    <row r="3322" spans="1:20" x14ac:dyDescent="0.3">
      <c r="A3322">
        <v>3321</v>
      </c>
      <c r="B3322" s="1" t="s">
        <v>6537</v>
      </c>
      <c r="C3322" s="2">
        <v>41993</v>
      </c>
      <c r="D3322">
        <v>1202502014</v>
      </c>
      <c r="E3322" s="1" t="s">
        <v>47</v>
      </c>
      <c r="F3322" s="1" t="s">
        <v>6538</v>
      </c>
      <c r="G3322" s="1" t="s">
        <v>6539</v>
      </c>
      <c r="H3322" s="1" t="s">
        <v>24</v>
      </c>
      <c r="I3322" s="1" t="s">
        <v>379</v>
      </c>
      <c r="J3322" s="1" t="s">
        <v>332</v>
      </c>
      <c r="K3322">
        <v>38401</v>
      </c>
      <c r="L3322" s="1" t="s">
        <v>27</v>
      </c>
      <c r="M3322" s="1" t="s">
        <v>685</v>
      </c>
      <c r="N3322" s="1" t="s">
        <v>29</v>
      </c>
      <c r="O3322" s="1" t="s">
        <v>33</v>
      </c>
      <c r="P3322" s="1" t="s">
        <v>686</v>
      </c>
      <c r="Q3322">
        <v>662.88</v>
      </c>
      <c r="R3322">
        <v>3</v>
      </c>
      <c r="S3322">
        <v>0.2</v>
      </c>
      <c r="T3322">
        <v>74.573999999999955</v>
      </c>
    </row>
    <row r="3323" spans="1:20" x14ac:dyDescent="0.3">
      <c r="A3323">
        <v>3322</v>
      </c>
      <c r="B3323" s="1" t="s">
        <v>6537</v>
      </c>
      <c r="C3323" s="2">
        <v>41993</v>
      </c>
      <c r="D3323">
        <v>1202502014</v>
      </c>
      <c r="E3323" s="1" t="s">
        <v>47</v>
      </c>
      <c r="F3323" s="1" t="s">
        <v>6538</v>
      </c>
      <c r="G3323" s="1" t="s">
        <v>6539</v>
      </c>
      <c r="H3323" s="1" t="s">
        <v>24</v>
      </c>
      <c r="I3323" s="1" t="s">
        <v>379</v>
      </c>
      <c r="J3323" s="1" t="s">
        <v>332</v>
      </c>
      <c r="K3323">
        <v>38401</v>
      </c>
      <c r="L3323" s="1" t="s">
        <v>27</v>
      </c>
      <c r="M3323" s="1" t="s">
        <v>4291</v>
      </c>
      <c r="N3323" s="1" t="s">
        <v>43</v>
      </c>
      <c r="O3323" s="1" t="s">
        <v>87</v>
      </c>
      <c r="P3323" s="1" t="s">
        <v>4292</v>
      </c>
      <c r="Q3323">
        <v>25.920000000000005</v>
      </c>
      <c r="R3323">
        <v>5</v>
      </c>
      <c r="S3323">
        <v>0.2</v>
      </c>
      <c r="T3323">
        <v>9.0719999999999992</v>
      </c>
    </row>
    <row r="3324" spans="1:20" x14ac:dyDescent="0.3">
      <c r="A3324">
        <v>3323</v>
      </c>
      <c r="B3324" s="1" t="s">
        <v>6540</v>
      </c>
      <c r="C3324" s="2">
        <v>42208</v>
      </c>
      <c r="D3324">
        <v>702702015</v>
      </c>
      <c r="E3324" s="1" t="s">
        <v>47</v>
      </c>
      <c r="F3324" s="1" t="s">
        <v>2286</v>
      </c>
      <c r="G3324" s="1" t="s">
        <v>2287</v>
      </c>
      <c r="H3324" s="1" t="s">
        <v>99</v>
      </c>
      <c r="I3324" s="1" t="s">
        <v>263</v>
      </c>
      <c r="J3324" s="1" t="s">
        <v>264</v>
      </c>
      <c r="K3324">
        <v>10009</v>
      </c>
      <c r="L3324" s="1" t="s">
        <v>145</v>
      </c>
      <c r="M3324" s="1" t="s">
        <v>74</v>
      </c>
      <c r="N3324" s="1" t="s">
        <v>43</v>
      </c>
      <c r="O3324" s="1" t="s">
        <v>75</v>
      </c>
      <c r="P3324" s="1" t="s">
        <v>76</v>
      </c>
      <c r="Q3324">
        <v>68.94</v>
      </c>
      <c r="R3324">
        <v>3</v>
      </c>
      <c r="S3324">
        <v>0</v>
      </c>
      <c r="T3324">
        <v>20.681999999999995</v>
      </c>
    </row>
    <row r="3325" spans="1:20" x14ac:dyDescent="0.3">
      <c r="A3325">
        <v>3324</v>
      </c>
      <c r="B3325" s="1" t="s">
        <v>6540</v>
      </c>
      <c r="C3325" s="2">
        <v>42208</v>
      </c>
      <c r="D3325">
        <v>702702015</v>
      </c>
      <c r="E3325" s="1" t="s">
        <v>47</v>
      </c>
      <c r="F3325" s="1" t="s">
        <v>2286</v>
      </c>
      <c r="G3325" s="1" t="s">
        <v>2287</v>
      </c>
      <c r="H3325" s="1" t="s">
        <v>99</v>
      </c>
      <c r="I3325" s="1" t="s">
        <v>263</v>
      </c>
      <c r="J3325" s="1" t="s">
        <v>264</v>
      </c>
      <c r="K3325">
        <v>10009</v>
      </c>
      <c r="L3325" s="1" t="s">
        <v>145</v>
      </c>
      <c r="M3325" s="1" t="s">
        <v>2309</v>
      </c>
      <c r="N3325" s="1" t="s">
        <v>29</v>
      </c>
      <c r="O3325" s="1" t="s">
        <v>62</v>
      </c>
      <c r="P3325" s="1" t="s">
        <v>2310</v>
      </c>
      <c r="Q3325">
        <v>128.82</v>
      </c>
      <c r="R3325">
        <v>3</v>
      </c>
      <c r="S3325">
        <v>0</v>
      </c>
      <c r="T3325">
        <v>50.239800000000002</v>
      </c>
    </row>
    <row r="3326" spans="1:20" x14ac:dyDescent="0.3">
      <c r="A3326">
        <v>3325</v>
      </c>
      <c r="B3326" s="1" t="s">
        <v>6541</v>
      </c>
      <c r="C3326" s="2">
        <v>41954</v>
      </c>
      <c r="D3326">
        <v>1101502014</v>
      </c>
      <c r="E3326" s="1" t="s">
        <v>47</v>
      </c>
      <c r="F3326" s="1" t="s">
        <v>313</v>
      </c>
      <c r="G3326" s="1" t="s">
        <v>314</v>
      </c>
      <c r="H3326" s="1" t="s">
        <v>24</v>
      </c>
      <c r="I3326" s="1" t="s">
        <v>181</v>
      </c>
      <c r="J3326" s="1" t="s">
        <v>101</v>
      </c>
      <c r="K3326">
        <v>77095</v>
      </c>
      <c r="L3326" s="1" t="s">
        <v>102</v>
      </c>
      <c r="M3326" s="1" t="s">
        <v>4725</v>
      </c>
      <c r="N3326" s="1" t="s">
        <v>43</v>
      </c>
      <c r="O3326" s="1" t="s">
        <v>72</v>
      </c>
      <c r="P3326" s="1" t="s">
        <v>4726</v>
      </c>
      <c r="Q3326">
        <v>896.98999999999978</v>
      </c>
      <c r="R3326">
        <v>5</v>
      </c>
      <c r="S3326">
        <v>0.8</v>
      </c>
      <c r="T3326">
        <v>-1480.0335000000009</v>
      </c>
    </row>
    <row r="3327" spans="1:20" x14ac:dyDescent="0.3">
      <c r="A3327">
        <v>3326</v>
      </c>
      <c r="B3327" s="1" t="s">
        <v>6541</v>
      </c>
      <c r="C3327" s="2">
        <v>41954</v>
      </c>
      <c r="D3327">
        <v>1101502014</v>
      </c>
      <c r="E3327" s="1" t="s">
        <v>47</v>
      </c>
      <c r="F3327" s="1" t="s">
        <v>313</v>
      </c>
      <c r="G3327" s="1" t="s">
        <v>314</v>
      </c>
      <c r="H3327" s="1" t="s">
        <v>24</v>
      </c>
      <c r="I3327" s="1" t="s">
        <v>181</v>
      </c>
      <c r="J3327" s="1" t="s">
        <v>101</v>
      </c>
      <c r="K3327">
        <v>77095</v>
      </c>
      <c r="L3327" s="1" t="s">
        <v>102</v>
      </c>
      <c r="M3327" s="1" t="s">
        <v>6322</v>
      </c>
      <c r="N3327" s="1" t="s">
        <v>43</v>
      </c>
      <c r="O3327" s="1" t="s">
        <v>72</v>
      </c>
      <c r="P3327" s="1" t="s">
        <v>6323</v>
      </c>
      <c r="Q3327">
        <v>1.2339999999999998</v>
      </c>
      <c r="R3327">
        <v>1</v>
      </c>
      <c r="S3327">
        <v>0.8</v>
      </c>
      <c r="T3327">
        <v>-1.9744000000000002</v>
      </c>
    </row>
    <row r="3328" spans="1:20" x14ac:dyDescent="0.3">
      <c r="A3328">
        <v>3327</v>
      </c>
      <c r="B3328" s="1" t="s">
        <v>6541</v>
      </c>
      <c r="C3328" s="2">
        <v>41954</v>
      </c>
      <c r="D3328">
        <v>1101502014</v>
      </c>
      <c r="E3328" s="1" t="s">
        <v>47</v>
      </c>
      <c r="F3328" s="1" t="s">
        <v>313</v>
      </c>
      <c r="G3328" s="1" t="s">
        <v>314</v>
      </c>
      <c r="H3328" s="1" t="s">
        <v>24</v>
      </c>
      <c r="I3328" s="1" t="s">
        <v>181</v>
      </c>
      <c r="J3328" s="1" t="s">
        <v>101</v>
      </c>
      <c r="K3328">
        <v>77095</v>
      </c>
      <c r="L3328" s="1" t="s">
        <v>102</v>
      </c>
      <c r="M3328" s="1" t="s">
        <v>6244</v>
      </c>
      <c r="N3328" s="1" t="s">
        <v>43</v>
      </c>
      <c r="O3328" s="1" t="s">
        <v>65</v>
      </c>
      <c r="P3328" s="1" t="s">
        <v>6245</v>
      </c>
      <c r="Q3328">
        <v>67.56</v>
      </c>
      <c r="R3328">
        <v>3</v>
      </c>
      <c r="S3328">
        <v>0.2</v>
      </c>
      <c r="T3328">
        <v>6.7560000000000038</v>
      </c>
    </row>
    <row r="3329" spans="1:20" x14ac:dyDescent="0.3">
      <c r="A3329">
        <v>3328</v>
      </c>
      <c r="B3329" s="1" t="s">
        <v>6541</v>
      </c>
      <c r="C3329" s="2">
        <v>41954</v>
      </c>
      <c r="D3329">
        <v>1101502014</v>
      </c>
      <c r="E3329" s="1" t="s">
        <v>47</v>
      </c>
      <c r="F3329" s="1" t="s">
        <v>313</v>
      </c>
      <c r="G3329" s="1" t="s">
        <v>314</v>
      </c>
      <c r="H3329" s="1" t="s">
        <v>24</v>
      </c>
      <c r="I3329" s="1" t="s">
        <v>181</v>
      </c>
      <c r="J3329" s="1" t="s">
        <v>101</v>
      </c>
      <c r="K3329">
        <v>77095</v>
      </c>
      <c r="L3329" s="1" t="s">
        <v>102</v>
      </c>
      <c r="M3329" s="1" t="s">
        <v>1436</v>
      </c>
      <c r="N3329" s="1" t="s">
        <v>43</v>
      </c>
      <c r="O3329" s="1" t="s">
        <v>87</v>
      </c>
      <c r="P3329" s="1" t="s">
        <v>1437</v>
      </c>
      <c r="Q3329">
        <v>21.720000000000002</v>
      </c>
      <c r="R3329">
        <v>5</v>
      </c>
      <c r="S3329">
        <v>0.2</v>
      </c>
      <c r="T3329">
        <v>7.8734999999999991</v>
      </c>
    </row>
    <row r="3330" spans="1:20" x14ac:dyDescent="0.3">
      <c r="A3330">
        <v>3329</v>
      </c>
      <c r="B3330" s="1" t="s">
        <v>6541</v>
      </c>
      <c r="C3330" s="2">
        <v>41954</v>
      </c>
      <c r="D3330">
        <v>1101502014</v>
      </c>
      <c r="E3330" s="1" t="s">
        <v>47</v>
      </c>
      <c r="F3330" s="1" t="s">
        <v>313</v>
      </c>
      <c r="G3330" s="1" t="s">
        <v>314</v>
      </c>
      <c r="H3330" s="1" t="s">
        <v>24</v>
      </c>
      <c r="I3330" s="1" t="s">
        <v>181</v>
      </c>
      <c r="J3330" s="1" t="s">
        <v>101</v>
      </c>
      <c r="K3330">
        <v>77095</v>
      </c>
      <c r="L3330" s="1" t="s">
        <v>102</v>
      </c>
      <c r="M3330" s="1" t="s">
        <v>6542</v>
      </c>
      <c r="N3330" s="1" t="s">
        <v>43</v>
      </c>
      <c r="O3330" s="1" t="s">
        <v>87</v>
      </c>
      <c r="P3330" s="1" t="s">
        <v>6543</v>
      </c>
      <c r="Q3330">
        <v>262.33600000000001</v>
      </c>
      <c r="R3330">
        <v>8</v>
      </c>
      <c r="S3330">
        <v>0.2</v>
      </c>
      <c r="T3330">
        <v>95.096800000000002</v>
      </c>
    </row>
    <row r="3331" spans="1:20" x14ac:dyDescent="0.3">
      <c r="A3331">
        <v>3330</v>
      </c>
      <c r="B3331" s="1" t="s">
        <v>6541</v>
      </c>
      <c r="C3331" s="2">
        <v>41954</v>
      </c>
      <c r="D3331">
        <v>1101502014</v>
      </c>
      <c r="E3331" s="1" t="s">
        <v>47</v>
      </c>
      <c r="F3331" s="1" t="s">
        <v>313</v>
      </c>
      <c r="G3331" s="1" t="s">
        <v>314</v>
      </c>
      <c r="H3331" s="1" t="s">
        <v>24</v>
      </c>
      <c r="I3331" s="1" t="s">
        <v>181</v>
      </c>
      <c r="J3331" s="1" t="s">
        <v>101</v>
      </c>
      <c r="K3331">
        <v>77095</v>
      </c>
      <c r="L3331" s="1" t="s">
        <v>102</v>
      </c>
      <c r="M3331" s="1" t="s">
        <v>3569</v>
      </c>
      <c r="N3331" s="1" t="s">
        <v>68</v>
      </c>
      <c r="O3331" s="1" t="s">
        <v>69</v>
      </c>
      <c r="P3331" s="1" t="s">
        <v>3570</v>
      </c>
      <c r="Q3331">
        <v>148.47999999999999</v>
      </c>
      <c r="R3331">
        <v>2</v>
      </c>
      <c r="S3331">
        <v>0.2</v>
      </c>
      <c r="T3331">
        <v>16.703999999999986</v>
      </c>
    </row>
    <row r="3332" spans="1:20" x14ac:dyDescent="0.3">
      <c r="A3332">
        <v>3331</v>
      </c>
      <c r="B3332" s="1" t="s">
        <v>6541</v>
      </c>
      <c r="C3332" s="2">
        <v>41954</v>
      </c>
      <c r="D3332">
        <v>1101502014</v>
      </c>
      <c r="E3332" s="1" t="s">
        <v>47</v>
      </c>
      <c r="F3332" s="1" t="s">
        <v>313</v>
      </c>
      <c r="G3332" s="1" t="s">
        <v>314</v>
      </c>
      <c r="H3332" s="1" t="s">
        <v>24</v>
      </c>
      <c r="I3332" s="1" t="s">
        <v>181</v>
      </c>
      <c r="J3332" s="1" t="s">
        <v>101</v>
      </c>
      <c r="K3332">
        <v>77095</v>
      </c>
      <c r="L3332" s="1" t="s">
        <v>102</v>
      </c>
      <c r="M3332" s="1" t="s">
        <v>4652</v>
      </c>
      <c r="N3332" s="1" t="s">
        <v>68</v>
      </c>
      <c r="O3332" s="1" t="s">
        <v>69</v>
      </c>
      <c r="P3332" s="1" t="s">
        <v>4653</v>
      </c>
      <c r="Q3332">
        <v>241.17599999999999</v>
      </c>
      <c r="R3332">
        <v>3</v>
      </c>
      <c r="S3332">
        <v>0.2</v>
      </c>
      <c r="T3332">
        <v>15.07350000000001</v>
      </c>
    </row>
    <row r="3333" spans="1:20" x14ac:dyDescent="0.3">
      <c r="A3333">
        <v>3332</v>
      </c>
      <c r="B3333" s="1" t="s">
        <v>6544</v>
      </c>
      <c r="C3333" s="2">
        <v>43083</v>
      </c>
      <c r="D3333">
        <v>1202002017</v>
      </c>
      <c r="E3333" s="1" t="s">
        <v>47</v>
      </c>
      <c r="F3333" s="1" t="s">
        <v>392</v>
      </c>
      <c r="G3333" s="1" t="s">
        <v>393</v>
      </c>
      <c r="H3333" s="1" t="s">
        <v>99</v>
      </c>
      <c r="I3333" s="1" t="s">
        <v>300</v>
      </c>
      <c r="J3333" s="1" t="s">
        <v>208</v>
      </c>
      <c r="K3333">
        <v>60653</v>
      </c>
      <c r="L3333" s="1" t="s">
        <v>102</v>
      </c>
      <c r="M3333" s="1" t="s">
        <v>6545</v>
      </c>
      <c r="N3333" s="1" t="s">
        <v>68</v>
      </c>
      <c r="O3333" s="1" t="s">
        <v>158</v>
      </c>
      <c r="P3333" s="1" t="s">
        <v>6546</v>
      </c>
      <c r="Q3333">
        <v>227.976</v>
      </c>
      <c r="R3333">
        <v>3</v>
      </c>
      <c r="S3333">
        <v>0.2</v>
      </c>
      <c r="T3333">
        <v>28.496999999999957</v>
      </c>
    </row>
    <row r="3334" spans="1:20" x14ac:dyDescent="0.3">
      <c r="A3334">
        <v>3333</v>
      </c>
      <c r="B3334" s="1" t="s">
        <v>6544</v>
      </c>
      <c r="C3334" s="2">
        <v>43083</v>
      </c>
      <c r="D3334">
        <v>1202002017</v>
      </c>
      <c r="E3334" s="1" t="s">
        <v>47</v>
      </c>
      <c r="F3334" s="1" t="s">
        <v>392</v>
      </c>
      <c r="G3334" s="1" t="s">
        <v>393</v>
      </c>
      <c r="H3334" s="1" t="s">
        <v>99</v>
      </c>
      <c r="I3334" s="1" t="s">
        <v>300</v>
      </c>
      <c r="J3334" s="1" t="s">
        <v>208</v>
      </c>
      <c r="K3334">
        <v>60653</v>
      </c>
      <c r="L3334" s="1" t="s">
        <v>102</v>
      </c>
      <c r="M3334" s="1" t="s">
        <v>6462</v>
      </c>
      <c r="N3334" s="1" t="s">
        <v>68</v>
      </c>
      <c r="O3334" s="1" t="s">
        <v>69</v>
      </c>
      <c r="P3334" s="1" t="s">
        <v>6463</v>
      </c>
      <c r="Q3334">
        <v>52.679999999999993</v>
      </c>
      <c r="R3334">
        <v>3</v>
      </c>
      <c r="S3334">
        <v>0.2</v>
      </c>
      <c r="T3334">
        <v>19.754999999999999</v>
      </c>
    </row>
    <row r="3335" spans="1:20" x14ac:dyDescent="0.3">
      <c r="A3335">
        <v>3334</v>
      </c>
      <c r="B3335" s="1" t="s">
        <v>6544</v>
      </c>
      <c r="C3335" s="2">
        <v>43083</v>
      </c>
      <c r="D3335">
        <v>1202002017</v>
      </c>
      <c r="E3335" s="1" t="s">
        <v>47</v>
      </c>
      <c r="F3335" s="1" t="s">
        <v>392</v>
      </c>
      <c r="G3335" s="1" t="s">
        <v>393</v>
      </c>
      <c r="H3335" s="1" t="s">
        <v>99</v>
      </c>
      <c r="I3335" s="1" t="s">
        <v>300</v>
      </c>
      <c r="J3335" s="1" t="s">
        <v>208</v>
      </c>
      <c r="K3335">
        <v>60653</v>
      </c>
      <c r="L3335" s="1" t="s">
        <v>102</v>
      </c>
      <c r="M3335" s="1" t="s">
        <v>6547</v>
      </c>
      <c r="N3335" s="1" t="s">
        <v>29</v>
      </c>
      <c r="O3335" s="1" t="s">
        <v>62</v>
      </c>
      <c r="P3335" s="1" t="s">
        <v>6548</v>
      </c>
      <c r="Q3335">
        <v>2.032</v>
      </c>
      <c r="R3335">
        <v>1</v>
      </c>
      <c r="S3335">
        <v>0.6</v>
      </c>
      <c r="T3335">
        <v>-1.3208000000000002</v>
      </c>
    </row>
    <row r="3336" spans="1:20" x14ac:dyDescent="0.3">
      <c r="A3336">
        <v>3335</v>
      </c>
      <c r="B3336" s="1" t="s">
        <v>6549</v>
      </c>
      <c r="C3336" s="2">
        <v>42968</v>
      </c>
      <c r="D3336">
        <v>802202017</v>
      </c>
      <c r="E3336" s="1" t="s">
        <v>185</v>
      </c>
      <c r="F3336" s="1" t="s">
        <v>6550</v>
      </c>
      <c r="G3336" s="1" t="s">
        <v>6551</v>
      </c>
      <c r="H3336" s="1" t="s">
        <v>24</v>
      </c>
      <c r="I3336" s="1" t="s">
        <v>3205</v>
      </c>
      <c r="J3336" s="1" t="s">
        <v>40</v>
      </c>
      <c r="K3336">
        <v>94601</v>
      </c>
      <c r="L3336" s="1" t="s">
        <v>41</v>
      </c>
      <c r="M3336" s="1" t="s">
        <v>3085</v>
      </c>
      <c r="N3336" s="1" t="s">
        <v>43</v>
      </c>
      <c r="O3336" s="1" t="s">
        <v>65</v>
      </c>
      <c r="P3336" s="1" t="s">
        <v>3086</v>
      </c>
      <c r="Q3336">
        <v>17.12</v>
      </c>
      <c r="R3336">
        <v>4</v>
      </c>
      <c r="S3336">
        <v>0</v>
      </c>
      <c r="T3336">
        <v>4.9647999999999985</v>
      </c>
    </row>
    <row r="3337" spans="1:20" x14ac:dyDescent="0.3">
      <c r="A3337">
        <v>3336</v>
      </c>
      <c r="B3337" s="1" t="s">
        <v>6549</v>
      </c>
      <c r="C3337" s="2">
        <v>42968</v>
      </c>
      <c r="D3337">
        <v>802202017</v>
      </c>
      <c r="E3337" s="1" t="s">
        <v>185</v>
      </c>
      <c r="F3337" s="1" t="s">
        <v>6550</v>
      </c>
      <c r="G3337" s="1" t="s">
        <v>6551</v>
      </c>
      <c r="H3337" s="1" t="s">
        <v>24</v>
      </c>
      <c r="I3337" s="1" t="s">
        <v>3205</v>
      </c>
      <c r="J3337" s="1" t="s">
        <v>40</v>
      </c>
      <c r="K3337">
        <v>94601</v>
      </c>
      <c r="L3337" s="1" t="s">
        <v>41</v>
      </c>
      <c r="M3337" s="1" t="s">
        <v>2034</v>
      </c>
      <c r="N3337" s="1" t="s">
        <v>68</v>
      </c>
      <c r="O3337" s="1" t="s">
        <v>69</v>
      </c>
      <c r="P3337" s="1" t="s">
        <v>2035</v>
      </c>
      <c r="Q3337">
        <v>431.96800000000007</v>
      </c>
      <c r="R3337">
        <v>4</v>
      </c>
      <c r="S3337">
        <v>0.2</v>
      </c>
      <c r="T3337">
        <v>37.797199999999975</v>
      </c>
    </row>
    <row r="3338" spans="1:20" x14ac:dyDescent="0.3">
      <c r="A3338">
        <v>3337</v>
      </c>
      <c r="B3338" s="1" t="s">
        <v>6549</v>
      </c>
      <c r="C3338" s="2">
        <v>42968</v>
      </c>
      <c r="D3338">
        <v>802202017</v>
      </c>
      <c r="E3338" s="1" t="s">
        <v>185</v>
      </c>
      <c r="F3338" s="1" t="s">
        <v>6550</v>
      </c>
      <c r="G3338" s="1" t="s">
        <v>6551</v>
      </c>
      <c r="H3338" s="1" t="s">
        <v>24</v>
      </c>
      <c r="I3338" s="1" t="s">
        <v>3205</v>
      </c>
      <c r="J3338" s="1" t="s">
        <v>40</v>
      </c>
      <c r="K3338">
        <v>94601</v>
      </c>
      <c r="L3338" s="1" t="s">
        <v>41</v>
      </c>
      <c r="M3338" s="1" t="s">
        <v>6552</v>
      </c>
      <c r="N3338" s="1" t="s">
        <v>29</v>
      </c>
      <c r="O3338" s="1" t="s">
        <v>62</v>
      </c>
      <c r="P3338" s="1" t="s">
        <v>6553</v>
      </c>
      <c r="Q3338">
        <v>129.91999999999999</v>
      </c>
      <c r="R3338">
        <v>4</v>
      </c>
      <c r="S3338">
        <v>0</v>
      </c>
      <c r="T3338">
        <v>10.393599999999992</v>
      </c>
    </row>
    <row r="3339" spans="1:20" x14ac:dyDescent="0.3">
      <c r="A3339">
        <v>3338</v>
      </c>
      <c r="B3339" s="1" t="s">
        <v>6549</v>
      </c>
      <c r="C3339" s="2">
        <v>42968</v>
      </c>
      <c r="D3339">
        <v>802202017</v>
      </c>
      <c r="E3339" s="1" t="s">
        <v>185</v>
      </c>
      <c r="F3339" s="1" t="s">
        <v>6550</v>
      </c>
      <c r="G3339" s="1" t="s">
        <v>6551</v>
      </c>
      <c r="H3339" s="1" t="s">
        <v>24</v>
      </c>
      <c r="I3339" s="1" t="s">
        <v>3205</v>
      </c>
      <c r="J3339" s="1" t="s">
        <v>40</v>
      </c>
      <c r="K3339">
        <v>94601</v>
      </c>
      <c r="L3339" s="1" t="s">
        <v>41</v>
      </c>
      <c r="M3339" s="1" t="s">
        <v>77</v>
      </c>
      <c r="N3339" s="1" t="s">
        <v>29</v>
      </c>
      <c r="O3339" s="1" t="s">
        <v>53</v>
      </c>
      <c r="P3339" s="1" t="s">
        <v>78</v>
      </c>
      <c r="Q3339">
        <v>568.72800000000007</v>
      </c>
      <c r="R3339">
        <v>3</v>
      </c>
      <c r="S3339">
        <v>0.2</v>
      </c>
      <c r="T3339">
        <v>28.436399999999935</v>
      </c>
    </row>
    <row r="3340" spans="1:20" x14ac:dyDescent="0.3">
      <c r="A3340">
        <v>3339</v>
      </c>
      <c r="B3340" s="1" t="s">
        <v>6549</v>
      </c>
      <c r="C3340" s="2">
        <v>42968</v>
      </c>
      <c r="D3340">
        <v>802202017</v>
      </c>
      <c r="E3340" s="1" t="s">
        <v>185</v>
      </c>
      <c r="F3340" s="1" t="s">
        <v>6550</v>
      </c>
      <c r="G3340" s="1" t="s">
        <v>6551</v>
      </c>
      <c r="H3340" s="1" t="s">
        <v>24</v>
      </c>
      <c r="I3340" s="1" t="s">
        <v>3205</v>
      </c>
      <c r="J3340" s="1" t="s">
        <v>40</v>
      </c>
      <c r="K3340">
        <v>94601</v>
      </c>
      <c r="L3340" s="1" t="s">
        <v>41</v>
      </c>
      <c r="M3340" s="1" t="s">
        <v>6554</v>
      </c>
      <c r="N3340" s="1" t="s">
        <v>43</v>
      </c>
      <c r="O3340" s="1" t="s">
        <v>72</v>
      </c>
      <c r="P3340" s="1" t="s">
        <v>6555</v>
      </c>
      <c r="Q3340">
        <v>117.14400000000001</v>
      </c>
      <c r="R3340">
        <v>9</v>
      </c>
      <c r="S3340">
        <v>0.2</v>
      </c>
      <c r="T3340">
        <v>42.464699999999993</v>
      </c>
    </row>
    <row r="3341" spans="1:20" x14ac:dyDescent="0.3">
      <c r="A3341">
        <v>3340</v>
      </c>
      <c r="B3341" s="1" t="s">
        <v>6549</v>
      </c>
      <c r="C3341" s="2">
        <v>42968</v>
      </c>
      <c r="D3341">
        <v>802202017</v>
      </c>
      <c r="E3341" s="1" t="s">
        <v>185</v>
      </c>
      <c r="F3341" s="1" t="s">
        <v>6550</v>
      </c>
      <c r="G3341" s="1" t="s">
        <v>6551</v>
      </c>
      <c r="H3341" s="1" t="s">
        <v>24</v>
      </c>
      <c r="I3341" s="1" t="s">
        <v>3205</v>
      </c>
      <c r="J3341" s="1" t="s">
        <v>40</v>
      </c>
      <c r="K3341">
        <v>94601</v>
      </c>
      <c r="L3341" s="1" t="s">
        <v>41</v>
      </c>
      <c r="M3341" s="1" t="s">
        <v>6556</v>
      </c>
      <c r="N3341" s="1" t="s">
        <v>43</v>
      </c>
      <c r="O3341" s="1" t="s">
        <v>75</v>
      </c>
      <c r="P3341" s="1" t="s">
        <v>6557</v>
      </c>
      <c r="Q3341">
        <v>203.52</v>
      </c>
      <c r="R3341">
        <v>3</v>
      </c>
      <c r="S3341">
        <v>0</v>
      </c>
      <c r="T3341">
        <v>54.950400000000002</v>
      </c>
    </row>
    <row r="3342" spans="1:20" x14ac:dyDescent="0.3">
      <c r="A3342">
        <v>3341</v>
      </c>
      <c r="B3342" s="1" t="s">
        <v>6549</v>
      </c>
      <c r="C3342" s="2">
        <v>42968</v>
      </c>
      <c r="D3342">
        <v>802202017</v>
      </c>
      <c r="E3342" s="1" t="s">
        <v>185</v>
      </c>
      <c r="F3342" s="1" t="s">
        <v>6550</v>
      </c>
      <c r="G3342" s="1" t="s">
        <v>6551</v>
      </c>
      <c r="H3342" s="1" t="s">
        <v>24</v>
      </c>
      <c r="I3342" s="1" t="s">
        <v>3205</v>
      </c>
      <c r="J3342" s="1" t="s">
        <v>40</v>
      </c>
      <c r="K3342">
        <v>94601</v>
      </c>
      <c r="L3342" s="1" t="s">
        <v>41</v>
      </c>
      <c r="M3342" s="1" t="s">
        <v>1275</v>
      </c>
      <c r="N3342" s="1" t="s">
        <v>43</v>
      </c>
      <c r="O3342" s="1" t="s">
        <v>44</v>
      </c>
      <c r="P3342" s="1" t="s">
        <v>1276</v>
      </c>
      <c r="Q3342">
        <v>51.75</v>
      </c>
      <c r="R3342">
        <v>5</v>
      </c>
      <c r="S3342">
        <v>0</v>
      </c>
      <c r="T3342">
        <v>24.84</v>
      </c>
    </row>
    <row r="3343" spans="1:20" x14ac:dyDescent="0.3">
      <c r="A3343">
        <v>3342</v>
      </c>
      <c r="B3343" s="1" t="s">
        <v>6558</v>
      </c>
      <c r="C3343" s="2">
        <v>42609</v>
      </c>
      <c r="D3343">
        <v>90102016</v>
      </c>
      <c r="E3343" s="1" t="s">
        <v>21</v>
      </c>
      <c r="F3343" s="1" t="s">
        <v>271</v>
      </c>
      <c r="G3343" s="1" t="s">
        <v>272</v>
      </c>
      <c r="H3343" s="1" t="s">
        <v>24</v>
      </c>
      <c r="I3343" s="1" t="s">
        <v>1321</v>
      </c>
      <c r="J3343" s="1" t="s">
        <v>1245</v>
      </c>
      <c r="K3343">
        <v>2169</v>
      </c>
      <c r="L3343" s="1" t="s">
        <v>145</v>
      </c>
      <c r="M3343" s="1" t="s">
        <v>4507</v>
      </c>
      <c r="N3343" s="1" t="s">
        <v>43</v>
      </c>
      <c r="O3343" s="1" t="s">
        <v>87</v>
      </c>
      <c r="P3343" s="1" t="s">
        <v>4508</v>
      </c>
      <c r="Q3343">
        <v>122.97</v>
      </c>
      <c r="R3343">
        <v>3</v>
      </c>
      <c r="S3343">
        <v>0</v>
      </c>
      <c r="T3343">
        <v>60.255300000000005</v>
      </c>
    </row>
    <row r="3344" spans="1:20" x14ac:dyDescent="0.3">
      <c r="A3344">
        <v>3343</v>
      </c>
      <c r="B3344" s="1" t="s">
        <v>6558</v>
      </c>
      <c r="C3344" s="2">
        <v>42609</v>
      </c>
      <c r="D3344">
        <v>90102016</v>
      </c>
      <c r="E3344" s="1" t="s">
        <v>21</v>
      </c>
      <c r="F3344" s="1" t="s">
        <v>271</v>
      </c>
      <c r="G3344" s="1" t="s">
        <v>272</v>
      </c>
      <c r="H3344" s="1" t="s">
        <v>24</v>
      </c>
      <c r="I3344" s="1" t="s">
        <v>1321</v>
      </c>
      <c r="J3344" s="1" t="s">
        <v>1245</v>
      </c>
      <c r="K3344">
        <v>2169</v>
      </c>
      <c r="L3344" s="1" t="s">
        <v>145</v>
      </c>
      <c r="M3344" s="1" t="s">
        <v>4436</v>
      </c>
      <c r="N3344" s="1" t="s">
        <v>29</v>
      </c>
      <c r="O3344" s="1" t="s">
        <v>53</v>
      </c>
      <c r="P3344" s="1" t="s">
        <v>4437</v>
      </c>
      <c r="Q3344">
        <v>244.61499999999998</v>
      </c>
      <c r="R3344">
        <v>1</v>
      </c>
      <c r="S3344">
        <v>0.3</v>
      </c>
      <c r="T3344">
        <v>20.966999999999999</v>
      </c>
    </row>
    <row r="3345" spans="1:20" x14ac:dyDescent="0.3">
      <c r="A3345">
        <v>3344</v>
      </c>
      <c r="B3345" s="1" t="s">
        <v>6558</v>
      </c>
      <c r="C3345" s="2">
        <v>42609</v>
      </c>
      <c r="D3345">
        <v>90102016</v>
      </c>
      <c r="E3345" s="1" t="s">
        <v>21</v>
      </c>
      <c r="F3345" s="1" t="s">
        <v>271</v>
      </c>
      <c r="G3345" s="1" t="s">
        <v>272</v>
      </c>
      <c r="H3345" s="1" t="s">
        <v>24</v>
      </c>
      <c r="I3345" s="1" t="s">
        <v>1321</v>
      </c>
      <c r="J3345" s="1" t="s">
        <v>1245</v>
      </c>
      <c r="K3345">
        <v>2169</v>
      </c>
      <c r="L3345" s="1" t="s">
        <v>145</v>
      </c>
      <c r="M3345" s="1" t="s">
        <v>923</v>
      </c>
      <c r="N3345" s="1" t="s">
        <v>68</v>
      </c>
      <c r="O3345" s="1" t="s">
        <v>69</v>
      </c>
      <c r="P3345" s="1" t="s">
        <v>924</v>
      </c>
      <c r="Q3345">
        <v>59.97</v>
      </c>
      <c r="R3345">
        <v>3</v>
      </c>
      <c r="S3345">
        <v>0</v>
      </c>
      <c r="T3345">
        <v>28.785599999999995</v>
      </c>
    </row>
    <row r="3346" spans="1:20" x14ac:dyDescent="0.3">
      <c r="A3346">
        <v>3345</v>
      </c>
      <c r="B3346" s="1" t="s">
        <v>6558</v>
      </c>
      <c r="C3346" s="2">
        <v>42609</v>
      </c>
      <c r="D3346">
        <v>90102016</v>
      </c>
      <c r="E3346" s="1" t="s">
        <v>21</v>
      </c>
      <c r="F3346" s="1" t="s">
        <v>271</v>
      </c>
      <c r="G3346" s="1" t="s">
        <v>272</v>
      </c>
      <c r="H3346" s="1" t="s">
        <v>24</v>
      </c>
      <c r="I3346" s="1" t="s">
        <v>1321</v>
      </c>
      <c r="J3346" s="1" t="s">
        <v>1245</v>
      </c>
      <c r="K3346">
        <v>2169</v>
      </c>
      <c r="L3346" s="1" t="s">
        <v>145</v>
      </c>
      <c r="M3346" s="1" t="s">
        <v>801</v>
      </c>
      <c r="N3346" s="1" t="s">
        <v>43</v>
      </c>
      <c r="O3346" s="1" t="s">
        <v>87</v>
      </c>
      <c r="P3346" s="1" t="s">
        <v>802</v>
      </c>
      <c r="Q3346">
        <v>81.540000000000006</v>
      </c>
      <c r="R3346">
        <v>9</v>
      </c>
      <c r="S3346">
        <v>0</v>
      </c>
      <c r="T3346">
        <v>36.692999999999998</v>
      </c>
    </row>
    <row r="3347" spans="1:20" x14ac:dyDescent="0.3">
      <c r="A3347">
        <v>3346</v>
      </c>
      <c r="B3347" s="1" t="s">
        <v>6558</v>
      </c>
      <c r="C3347" s="2">
        <v>42609</v>
      </c>
      <c r="D3347">
        <v>90102016</v>
      </c>
      <c r="E3347" s="1" t="s">
        <v>21</v>
      </c>
      <c r="F3347" s="1" t="s">
        <v>271</v>
      </c>
      <c r="G3347" s="1" t="s">
        <v>272</v>
      </c>
      <c r="H3347" s="1" t="s">
        <v>24</v>
      </c>
      <c r="I3347" s="1" t="s">
        <v>1321</v>
      </c>
      <c r="J3347" s="1" t="s">
        <v>1245</v>
      </c>
      <c r="K3347">
        <v>2169</v>
      </c>
      <c r="L3347" s="1" t="s">
        <v>145</v>
      </c>
      <c r="M3347" s="1" t="s">
        <v>3313</v>
      </c>
      <c r="N3347" s="1" t="s">
        <v>43</v>
      </c>
      <c r="O3347" s="1" t="s">
        <v>266</v>
      </c>
      <c r="P3347" s="1" t="s">
        <v>560</v>
      </c>
      <c r="Q3347">
        <v>11.68</v>
      </c>
      <c r="R3347">
        <v>4</v>
      </c>
      <c r="S3347">
        <v>0</v>
      </c>
      <c r="T3347">
        <v>5.2559999999999993</v>
      </c>
    </row>
    <row r="3348" spans="1:20" x14ac:dyDescent="0.3">
      <c r="A3348">
        <v>3347</v>
      </c>
      <c r="B3348" s="1" t="s">
        <v>6558</v>
      </c>
      <c r="C3348" s="2">
        <v>42609</v>
      </c>
      <c r="D3348">
        <v>90102016</v>
      </c>
      <c r="E3348" s="1" t="s">
        <v>21</v>
      </c>
      <c r="F3348" s="1" t="s">
        <v>271</v>
      </c>
      <c r="G3348" s="1" t="s">
        <v>272</v>
      </c>
      <c r="H3348" s="1" t="s">
        <v>24</v>
      </c>
      <c r="I3348" s="1" t="s">
        <v>1321</v>
      </c>
      <c r="J3348" s="1" t="s">
        <v>1245</v>
      </c>
      <c r="K3348">
        <v>2169</v>
      </c>
      <c r="L3348" s="1" t="s">
        <v>145</v>
      </c>
      <c r="M3348" s="1" t="s">
        <v>6143</v>
      </c>
      <c r="N3348" s="1" t="s">
        <v>43</v>
      </c>
      <c r="O3348" s="1" t="s">
        <v>72</v>
      </c>
      <c r="P3348" s="1" t="s">
        <v>6144</v>
      </c>
      <c r="Q3348">
        <v>29</v>
      </c>
      <c r="R3348">
        <v>5</v>
      </c>
      <c r="S3348">
        <v>0</v>
      </c>
      <c r="T3348">
        <v>13.919999999999998</v>
      </c>
    </row>
    <row r="3349" spans="1:20" x14ac:dyDescent="0.3">
      <c r="A3349">
        <v>3348</v>
      </c>
      <c r="B3349" s="1" t="s">
        <v>6559</v>
      </c>
      <c r="C3349" s="2">
        <v>42229</v>
      </c>
      <c r="D3349">
        <v>802002015</v>
      </c>
      <c r="E3349" s="1" t="s">
        <v>47</v>
      </c>
      <c r="F3349" s="1" t="s">
        <v>223</v>
      </c>
      <c r="G3349" s="1" t="s">
        <v>224</v>
      </c>
      <c r="H3349" s="1" t="s">
        <v>38</v>
      </c>
      <c r="I3349" s="1" t="s">
        <v>6560</v>
      </c>
      <c r="J3349" s="1" t="s">
        <v>40</v>
      </c>
      <c r="K3349">
        <v>92399</v>
      </c>
      <c r="L3349" s="1" t="s">
        <v>41</v>
      </c>
      <c r="M3349" s="1" t="s">
        <v>1569</v>
      </c>
      <c r="N3349" s="1" t="s">
        <v>43</v>
      </c>
      <c r="O3349" s="1" t="s">
        <v>65</v>
      </c>
      <c r="P3349" s="1" t="s">
        <v>1570</v>
      </c>
      <c r="Q3349">
        <v>50.8</v>
      </c>
      <c r="R3349">
        <v>5</v>
      </c>
      <c r="S3349">
        <v>0</v>
      </c>
      <c r="T3349">
        <v>13.208000000000002</v>
      </c>
    </row>
    <row r="3350" spans="1:20" x14ac:dyDescent="0.3">
      <c r="A3350">
        <v>3349</v>
      </c>
      <c r="B3350" s="1" t="s">
        <v>6561</v>
      </c>
      <c r="C3350" s="2">
        <v>43044</v>
      </c>
      <c r="D3350">
        <v>110702017</v>
      </c>
      <c r="E3350" s="1" t="s">
        <v>185</v>
      </c>
      <c r="F3350" s="1" t="s">
        <v>1060</v>
      </c>
      <c r="G3350" s="1" t="s">
        <v>1061</v>
      </c>
      <c r="H3350" s="1" t="s">
        <v>38</v>
      </c>
      <c r="I3350" s="1" t="s">
        <v>300</v>
      </c>
      <c r="J3350" s="1" t="s">
        <v>208</v>
      </c>
      <c r="K3350">
        <v>60623</v>
      </c>
      <c r="L3350" s="1" t="s">
        <v>102</v>
      </c>
      <c r="M3350" s="1" t="s">
        <v>165</v>
      </c>
      <c r="N3350" s="1" t="s">
        <v>43</v>
      </c>
      <c r="O3350" s="1" t="s">
        <v>72</v>
      </c>
      <c r="P3350" s="1" t="s">
        <v>166</v>
      </c>
      <c r="Q3350">
        <v>16.029999999999998</v>
      </c>
      <c r="R3350">
        <v>5</v>
      </c>
      <c r="S3350">
        <v>0.8</v>
      </c>
      <c r="T3350">
        <v>-25.648000000000003</v>
      </c>
    </row>
    <row r="3351" spans="1:20" x14ac:dyDescent="0.3">
      <c r="A3351">
        <v>3350</v>
      </c>
      <c r="B3351" s="1" t="s">
        <v>6562</v>
      </c>
      <c r="C3351" s="2">
        <v>42599</v>
      </c>
      <c r="D3351">
        <v>802102016</v>
      </c>
      <c r="E3351" s="1" t="s">
        <v>47</v>
      </c>
      <c r="F3351" s="1" t="s">
        <v>3243</v>
      </c>
      <c r="G3351" s="1" t="s">
        <v>3244</v>
      </c>
      <c r="H3351" s="1" t="s">
        <v>24</v>
      </c>
      <c r="I3351" s="1" t="s">
        <v>92</v>
      </c>
      <c r="J3351" s="1" t="s">
        <v>93</v>
      </c>
      <c r="K3351">
        <v>98105</v>
      </c>
      <c r="L3351" s="1" t="s">
        <v>41</v>
      </c>
      <c r="M3351" s="1" t="s">
        <v>2713</v>
      </c>
      <c r="N3351" s="1" t="s">
        <v>43</v>
      </c>
      <c r="O3351" s="1" t="s">
        <v>72</v>
      </c>
      <c r="P3351" s="1" t="s">
        <v>2714</v>
      </c>
      <c r="Q3351">
        <v>15.712000000000002</v>
      </c>
      <c r="R3351">
        <v>4</v>
      </c>
      <c r="S3351">
        <v>0.2</v>
      </c>
      <c r="T3351">
        <v>5.6955999999999989</v>
      </c>
    </row>
    <row r="3352" spans="1:20" x14ac:dyDescent="0.3">
      <c r="A3352">
        <v>3351</v>
      </c>
      <c r="B3352" s="1" t="s">
        <v>6563</v>
      </c>
      <c r="C3352" s="2">
        <v>42730</v>
      </c>
      <c r="D3352">
        <v>1203102016</v>
      </c>
      <c r="E3352" s="1" t="s">
        <v>47</v>
      </c>
      <c r="F3352" s="1" t="s">
        <v>2018</v>
      </c>
      <c r="G3352" s="1" t="s">
        <v>2019</v>
      </c>
      <c r="H3352" s="1" t="s">
        <v>24</v>
      </c>
      <c r="I3352" s="1" t="s">
        <v>263</v>
      </c>
      <c r="J3352" s="1" t="s">
        <v>264</v>
      </c>
      <c r="K3352">
        <v>10024</v>
      </c>
      <c r="L3352" s="1" t="s">
        <v>145</v>
      </c>
      <c r="M3352" s="1" t="s">
        <v>4174</v>
      </c>
      <c r="N3352" s="1" t="s">
        <v>68</v>
      </c>
      <c r="O3352" s="1" t="s">
        <v>158</v>
      </c>
      <c r="P3352" s="1" t="s">
        <v>4175</v>
      </c>
      <c r="Q3352">
        <v>89.97</v>
      </c>
      <c r="R3352">
        <v>3</v>
      </c>
      <c r="S3352">
        <v>0</v>
      </c>
      <c r="T3352">
        <v>18.893699999999995</v>
      </c>
    </row>
    <row r="3353" spans="1:20" x14ac:dyDescent="0.3">
      <c r="A3353">
        <v>3352</v>
      </c>
      <c r="B3353" s="1" t="s">
        <v>6564</v>
      </c>
      <c r="C3353" s="2">
        <v>41905</v>
      </c>
      <c r="D3353">
        <v>902802014</v>
      </c>
      <c r="E3353" s="1" t="s">
        <v>47</v>
      </c>
      <c r="F3353" s="1" t="s">
        <v>2608</v>
      </c>
      <c r="G3353" s="1" t="s">
        <v>2609</v>
      </c>
      <c r="H3353" s="1" t="s">
        <v>38</v>
      </c>
      <c r="I3353" s="1" t="s">
        <v>947</v>
      </c>
      <c r="J3353" s="1" t="s">
        <v>40</v>
      </c>
      <c r="K3353">
        <v>92037</v>
      </c>
      <c r="L3353" s="1" t="s">
        <v>41</v>
      </c>
      <c r="M3353" s="1" t="s">
        <v>6565</v>
      </c>
      <c r="N3353" s="1" t="s">
        <v>29</v>
      </c>
      <c r="O3353" s="1" t="s">
        <v>30</v>
      </c>
      <c r="P3353" s="1" t="s">
        <v>6566</v>
      </c>
      <c r="Q3353">
        <v>435.99900000000002</v>
      </c>
      <c r="R3353">
        <v>3</v>
      </c>
      <c r="S3353">
        <v>0.15</v>
      </c>
      <c r="T3353">
        <v>20.517599999999987</v>
      </c>
    </row>
    <row r="3354" spans="1:20" x14ac:dyDescent="0.3">
      <c r="A3354">
        <v>3353</v>
      </c>
      <c r="B3354" s="1" t="s">
        <v>6564</v>
      </c>
      <c r="C3354" s="2">
        <v>41905</v>
      </c>
      <c r="D3354">
        <v>902802014</v>
      </c>
      <c r="E3354" s="1" t="s">
        <v>47</v>
      </c>
      <c r="F3354" s="1" t="s">
        <v>2608</v>
      </c>
      <c r="G3354" s="1" t="s">
        <v>2609</v>
      </c>
      <c r="H3354" s="1" t="s">
        <v>38</v>
      </c>
      <c r="I3354" s="1" t="s">
        <v>947</v>
      </c>
      <c r="J3354" s="1" t="s">
        <v>40</v>
      </c>
      <c r="K3354">
        <v>92037</v>
      </c>
      <c r="L3354" s="1" t="s">
        <v>41</v>
      </c>
      <c r="M3354" s="1" t="s">
        <v>310</v>
      </c>
      <c r="N3354" s="1" t="s">
        <v>68</v>
      </c>
      <c r="O3354" s="1" t="s">
        <v>69</v>
      </c>
      <c r="P3354" s="1" t="s">
        <v>311</v>
      </c>
      <c r="Q3354">
        <v>83.984000000000009</v>
      </c>
      <c r="R3354">
        <v>2</v>
      </c>
      <c r="S3354">
        <v>0.2</v>
      </c>
      <c r="T3354">
        <v>31.494</v>
      </c>
    </row>
    <row r="3355" spans="1:20" x14ac:dyDescent="0.3">
      <c r="A3355">
        <v>3354</v>
      </c>
      <c r="B3355" s="1" t="s">
        <v>6567</v>
      </c>
      <c r="C3355" s="2">
        <v>41839</v>
      </c>
      <c r="D3355">
        <v>702402014</v>
      </c>
      <c r="E3355" s="1" t="s">
        <v>47</v>
      </c>
      <c r="F3355" s="1" t="s">
        <v>1005</v>
      </c>
      <c r="G3355" s="1" t="s">
        <v>1006</v>
      </c>
      <c r="H3355" s="1" t="s">
        <v>38</v>
      </c>
      <c r="I3355" s="1" t="s">
        <v>512</v>
      </c>
      <c r="J3355" s="1" t="s">
        <v>746</v>
      </c>
      <c r="K3355">
        <v>6010</v>
      </c>
      <c r="L3355" s="1" t="s">
        <v>145</v>
      </c>
      <c r="M3355" s="1" t="s">
        <v>4606</v>
      </c>
      <c r="N3355" s="1" t="s">
        <v>68</v>
      </c>
      <c r="O3355" s="1" t="s">
        <v>69</v>
      </c>
      <c r="P3355" s="1" t="s">
        <v>4607</v>
      </c>
      <c r="Q3355">
        <v>359.98</v>
      </c>
      <c r="R3355">
        <v>2</v>
      </c>
      <c r="S3355">
        <v>0</v>
      </c>
      <c r="T3355">
        <v>93.594800000000021</v>
      </c>
    </row>
    <row r="3356" spans="1:20" x14ac:dyDescent="0.3">
      <c r="A3356">
        <v>3355</v>
      </c>
      <c r="B3356" s="1" t="s">
        <v>6567</v>
      </c>
      <c r="C3356" s="2">
        <v>41839</v>
      </c>
      <c r="D3356">
        <v>702402014</v>
      </c>
      <c r="E3356" s="1" t="s">
        <v>47</v>
      </c>
      <c r="F3356" s="1" t="s">
        <v>1005</v>
      </c>
      <c r="G3356" s="1" t="s">
        <v>1006</v>
      </c>
      <c r="H3356" s="1" t="s">
        <v>38</v>
      </c>
      <c r="I3356" s="1" t="s">
        <v>512</v>
      </c>
      <c r="J3356" s="1" t="s">
        <v>746</v>
      </c>
      <c r="K3356">
        <v>6010</v>
      </c>
      <c r="L3356" s="1" t="s">
        <v>145</v>
      </c>
      <c r="M3356" s="1" t="s">
        <v>6568</v>
      </c>
      <c r="N3356" s="1" t="s">
        <v>29</v>
      </c>
      <c r="O3356" s="1" t="s">
        <v>53</v>
      </c>
      <c r="P3356" s="1" t="s">
        <v>6569</v>
      </c>
      <c r="Q3356">
        <v>70.559999999999988</v>
      </c>
      <c r="R3356">
        <v>1</v>
      </c>
      <c r="S3356">
        <v>0.3</v>
      </c>
      <c r="T3356">
        <v>-4.032</v>
      </c>
    </row>
    <row r="3357" spans="1:20" x14ac:dyDescent="0.3">
      <c r="A3357">
        <v>3356</v>
      </c>
      <c r="B3357" s="1" t="s">
        <v>6567</v>
      </c>
      <c r="C3357" s="2">
        <v>41839</v>
      </c>
      <c r="D3357">
        <v>702402014</v>
      </c>
      <c r="E3357" s="1" t="s">
        <v>47</v>
      </c>
      <c r="F3357" s="1" t="s">
        <v>1005</v>
      </c>
      <c r="G3357" s="1" t="s">
        <v>1006</v>
      </c>
      <c r="H3357" s="1" t="s">
        <v>38</v>
      </c>
      <c r="I3357" s="1" t="s">
        <v>512</v>
      </c>
      <c r="J3357" s="1" t="s">
        <v>746</v>
      </c>
      <c r="K3357">
        <v>6010</v>
      </c>
      <c r="L3357" s="1" t="s">
        <v>145</v>
      </c>
      <c r="M3357" s="1" t="s">
        <v>3372</v>
      </c>
      <c r="N3357" s="1" t="s">
        <v>43</v>
      </c>
      <c r="O3357" s="1" t="s">
        <v>72</v>
      </c>
      <c r="P3357" s="1" t="s">
        <v>3373</v>
      </c>
      <c r="Q3357">
        <v>20.88</v>
      </c>
      <c r="R3357">
        <v>2</v>
      </c>
      <c r="S3357">
        <v>0</v>
      </c>
      <c r="T3357">
        <v>9.6047999999999991</v>
      </c>
    </row>
    <row r="3358" spans="1:20" x14ac:dyDescent="0.3">
      <c r="A3358">
        <v>3357</v>
      </c>
      <c r="B3358" s="1" t="s">
        <v>6567</v>
      </c>
      <c r="C3358" s="2">
        <v>41839</v>
      </c>
      <c r="D3358">
        <v>702402014</v>
      </c>
      <c r="E3358" s="1" t="s">
        <v>47</v>
      </c>
      <c r="F3358" s="1" t="s">
        <v>1005</v>
      </c>
      <c r="G3358" s="1" t="s">
        <v>1006</v>
      </c>
      <c r="H3358" s="1" t="s">
        <v>38</v>
      </c>
      <c r="I3358" s="1" t="s">
        <v>512</v>
      </c>
      <c r="J3358" s="1" t="s">
        <v>746</v>
      </c>
      <c r="K3358">
        <v>6010</v>
      </c>
      <c r="L3358" s="1" t="s">
        <v>145</v>
      </c>
      <c r="M3358" s="1" t="s">
        <v>1253</v>
      </c>
      <c r="N3358" s="1" t="s">
        <v>43</v>
      </c>
      <c r="O3358" s="1" t="s">
        <v>72</v>
      </c>
      <c r="P3358" s="1" t="s">
        <v>1254</v>
      </c>
      <c r="Q3358">
        <v>3.81</v>
      </c>
      <c r="R3358">
        <v>1</v>
      </c>
      <c r="S3358">
        <v>0</v>
      </c>
      <c r="T3358">
        <v>1.8288</v>
      </c>
    </row>
    <row r="3359" spans="1:20" x14ac:dyDescent="0.3">
      <c r="A3359">
        <v>3358</v>
      </c>
      <c r="B3359" s="1" t="s">
        <v>6570</v>
      </c>
      <c r="C3359" s="2">
        <v>42985</v>
      </c>
      <c r="D3359">
        <v>901302017</v>
      </c>
      <c r="E3359" s="1" t="s">
        <v>47</v>
      </c>
      <c r="F3359" s="1" t="s">
        <v>3122</v>
      </c>
      <c r="G3359" s="1" t="s">
        <v>3123</v>
      </c>
      <c r="H3359" s="1" t="s">
        <v>99</v>
      </c>
      <c r="I3359" s="1" t="s">
        <v>300</v>
      </c>
      <c r="J3359" s="1" t="s">
        <v>208</v>
      </c>
      <c r="K3359">
        <v>60610</v>
      </c>
      <c r="L3359" s="1" t="s">
        <v>102</v>
      </c>
      <c r="M3359" s="1" t="s">
        <v>3448</v>
      </c>
      <c r="N3359" s="1" t="s">
        <v>43</v>
      </c>
      <c r="O3359" s="1" t="s">
        <v>87</v>
      </c>
      <c r="P3359" s="1" t="s">
        <v>183</v>
      </c>
      <c r="Q3359">
        <v>73.007999999999996</v>
      </c>
      <c r="R3359">
        <v>9</v>
      </c>
      <c r="S3359">
        <v>0.2</v>
      </c>
      <c r="T3359">
        <v>26.465400000000006</v>
      </c>
    </row>
    <row r="3360" spans="1:20" x14ac:dyDescent="0.3">
      <c r="A3360">
        <v>3359</v>
      </c>
      <c r="B3360" s="1" t="s">
        <v>6571</v>
      </c>
      <c r="C3360" s="2">
        <v>42496</v>
      </c>
      <c r="D3360">
        <v>501002016</v>
      </c>
      <c r="E3360" s="1" t="s">
        <v>47</v>
      </c>
      <c r="F3360" s="1" t="s">
        <v>5084</v>
      </c>
      <c r="G3360" s="1" t="s">
        <v>5085</v>
      </c>
      <c r="H3360" s="1" t="s">
        <v>24</v>
      </c>
      <c r="I3360" s="1" t="s">
        <v>300</v>
      </c>
      <c r="J3360" s="1" t="s">
        <v>208</v>
      </c>
      <c r="K3360">
        <v>60610</v>
      </c>
      <c r="L3360" s="1" t="s">
        <v>102</v>
      </c>
      <c r="M3360" s="1" t="s">
        <v>1524</v>
      </c>
      <c r="N3360" s="1" t="s">
        <v>43</v>
      </c>
      <c r="O3360" s="1" t="s">
        <v>72</v>
      </c>
      <c r="P3360" s="1" t="s">
        <v>1525</v>
      </c>
      <c r="Q3360">
        <v>3.2079999999999993</v>
      </c>
      <c r="R3360">
        <v>2</v>
      </c>
      <c r="S3360">
        <v>0.8</v>
      </c>
      <c r="T3360">
        <v>-5.2932000000000023</v>
      </c>
    </row>
    <row r="3361" spans="1:20" x14ac:dyDescent="0.3">
      <c r="A3361">
        <v>3360</v>
      </c>
      <c r="B3361" s="1" t="s">
        <v>6571</v>
      </c>
      <c r="C3361" s="2">
        <v>42496</v>
      </c>
      <c r="D3361">
        <v>501002016</v>
      </c>
      <c r="E3361" s="1" t="s">
        <v>47</v>
      </c>
      <c r="F3361" s="1" t="s">
        <v>5084</v>
      </c>
      <c r="G3361" s="1" t="s">
        <v>5085</v>
      </c>
      <c r="H3361" s="1" t="s">
        <v>24</v>
      </c>
      <c r="I3361" s="1" t="s">
        <v>300</v>
      </c>
      <c r="J3361" s="1" t="s">
        <v>208</v>
      </c>
      <c r="K3361">
        <v>60610</v>
      </c>
      <c r="L3361" s="1" t="s">
        <v>102</v>
      </c>
      <c r="M3361" s="1" t="s">
        <v>3772</v>
      </c>
      <c r="N3361" s="1" t="s">
        <v>68</v>
      </c>
      <c r="O3361" s="1" t="s">
        <v>158</v>
      </c>
      <c r="P3361" s="1" t="s">
        <v>3773</v>
      </c>
      <c r="Q3361">
        <v>26.176000000000002</v>
      </c>
      <c r="R3361">
        <v>2</v>
      </c>
      <c r="S3361">
        <v>0.2</v>
      </c>
      <c r="T3361">
        <v>-3.272000000000002</v>
      </c>
    </row>
    <row r="3362" spans="1:20" x14ac:dyDescent="0.3">
      <c r="A3362">
        <v>3361</v>
      </c>
      <c r="B3362" s="1" t="s">
        <v>6572</v>
      </c>
      <c r="C3362" s="2">
        <v>42159</v>
      </c>
      <c r="D3362">
        <v>60802015</v>
      </c>
      <c r="E3362" s="1" t="s">
        <v>21</v>
      </c>
      <c r="F3362" s="1" t="s">
        <v>3613</v>
      </c>
      <c r="G3362" s="1" t="s">
        <v>3614</v>
      </c>
      <c r="H3362" s="1" t="s">
        <v>99</v>
      </c>
      <c r="I3362" s="1" t="s">
        <v>263</v>
      </c>
      <c r="J3362" s="1" t="s">
        <v>264</v>
      </c>
      <c r="K3362">
        <v>10024</v>
      </c>
      <c r="L3362" s="1" t="s">
        <v>145</v>
      </c>
      <c r="M3362" s="1" t="s">
        <v>948</v>
      </c>
      <c r="N3362" s="1" t="s">
        <v>43</v>
      </c>
      <c r="O3362" s="1" t="s">
        <v>87</v>
      </c>
      <c r="P3362" s="1" t="s">
        <v>949</v>
      </c>
      <c r="Q3362">
        <v>30.44</v>
      </c>
      <c r="R3362">
        <v>4</v>
      </c>
      <c r="S3362">
        <v>0</v>
      </c>
      <c r="T3362">
        <v>14.306799999999999</v>
      </c>
    </row>
    <row r="3363" spans="1:20" x14ac:dyDescent="0.3">
      <c r="A3363">
        <v>3362</v>
      </c>
      <c r="B3363" s="1" t="s">
        <v>6572</v>
      </c>
      <c r="C3363" s="2">
        <v>42159</v>
      </c>
      <c r="D3363">
        <v>60802015</v>
      </c>
      <c r="E3363" s="1" t="s">
        <v>21</v>
      </c>
      <c r="F3363" s="1" t="s">
        <v>3613</v>
      </c>
      <c r="G3363" s="1" t="s">
        <v>3614</v>
      </c>
      <c r="H3363" s="1" t="s">
        <v>99</v>
      </c>
      <c r="I3363" s="1" t="s">
        <v>263</v>
      </c>
      <c r="J3363" s="1" t="s">
        <v>264</v>
      </c>
      <c r="K3363">
        <v>10024</v>
      </c>
      <c r="L3363" s="1" t="s">
        <v>145</v>
      </c>
      <c r="M3363" s="1" t="s">
        <v>6573</v>
      </c>
      <c r="N3363" s="1" t="s">
        <v>29</v>
      </c>
      <c r="O3363" s="1" t="s">
        <v>62</v>
      </c>
      <c r="P3363" s="1" t="s">
        <v>6574</v>
      </c>
      <c r="Q3363">
        <v>35.28</v>
      </c>
      <c r="R3363">
        <v>3</v>
      </c>
      <c r="S3363">
        <v>0</v>
      </c>
      <c r="T3363">
        <v>11.995199999999997</v>
      </c>
    </row>
    <row r="3364" spans="1:20" x14ac:dyDescent="0.3">
      <c r="A3364">
        <v>3363</v>
      </c>
      <c r="B3364" s="1" t="s">
        <v>6575</v>
      </c>
      <c r="C3364" s="2">
        <v>42351</v>
      </c>
      <c r="D3364">
        <v>1202002015</v>
      </c>
      <c r="E3364" s="1" t="s">
        <v>47</v>
      </c>
      <c r="F3364" s="1" t="s">
        <v>5934</v>
      </c>
      <c r="G3364" s="1" t="s">
        <v>5935</v>
      </c>
      <c r="H3364" s="1" t="s">
        <v>99</v>
      </c>
      <c r="I3364" s="1" t="s">
        <v>6576</v>
      </c>
      <c r="J3364" s="1" t="s">
        <v>1245</v>
      </c>
      <c r="K3364">
        <v>2151</v>
      </c>
      <c r="L3364" s="1" t="s">
        <v>145</v>
      </c>
      <c r="M3364" s="1" t="s">
        <v>1931</v>
      </c>
      <c r="N3364" s="1" t="s">
        <v>43</v>
      </c>
      <c r="O3364" s="1" t="s">
        <v>87</v>
      </c>
      <c r="P3364" s="1" t="s">
        <v>1932</v>
      </c>
      <c r="Q3364">
        <v>19.440000000000001</v>
      </c>
      <c r="R3364">
        <v>3</v>
      </c>
      <c r="S3364">
        <v>0</v>
      </c>
      <c r="T3364">
        <v>9.3312000000000008</v>
      </c>
    </row>
    <row r="3365" spans="1:20" x14ac:dyDescent="0.3">
      <c r="A3365">
        <v>3364</v>
      </c>
      <c r="B3365" s="1" t="s">
        <v>6575</v>
      </c>
      <c r="C3365" s="2">
        <v>42351</v>
      </c>
      <c r="D3365">
        <v>1202002015</v>
      </c>
      <c r="E3365" s="1" t="s">
        <v>47</v>
      </c>
      <c r="F3365" s="1" t="s">
        <v>5934</v>
      </c>
      <c r="G3365" s="1" t="s">
        <v>5935</v>
      </c>
      <c r="H3365" s="1" t="s">
        <v>99</v>
      </c>
      <c r="I3365" s="1" t="s">
        <v>6576</v>
      </c>
      <c r="J3365" s="1" t="s">
        <v>1245</v>
      </c>
      <c r="K3365">
        <v>2151</v>
      </c>
      <c r="L3365" s="1" t="s">
        <v>145</v>
      </c>
      <c r="M3365" s="1" t="s">
        <v>418</v>
      </c>
      <c r="N3365" s="1" t="s">
        <v>43</v>
      </c>
      <c r="O3365" s="1" t="s">
        <v>72</v>
      </c>
      <c r="P3365" s="1" t="s">
        <v>419</v>
      </c>
      <c r="Q3365">
        <v>37.880000000000003</v>
      </c>
      <c r="R3365">
        <v>2</v>
      </c>
      <c r="S3365">
        <v>0</v>
      </c>
      <c r="T3365">
        <v>18.940000000000001</v>
      </c>
    </row>
    <row r="3366" spans="1:20" x14ac:dyDescent="0.3">
      <c r="A3366">
        <v>3365</v>
      </c>
      <c r="B3366" s="1" t="s">
        <v>6577</v>
      </c>
      <c r="C3366" s="2">
        <v>42567</v>
      </c>
      <c r="D3366">
        <v>701802016</v>
      </c>
      <c r="E3366" s="1" t="s">
        <v>21</v>
      </c>
      <c r="F3366" s="1" t="s">
        <v>3914</v>
      </c>
      <c r="G3366" s="1" t="s">
        <v>3915</v>
      </c>
      <c r="H3366" s="1" t="s">
        <v>38</v>
      </c>
      <c r="I3366" s="1" t="s">
        <v>181</v>
      </c>
      <c r="J3366" s="1" t="s">
        <v>101</v>
      </c>
      <c r="K3366">
        <v>77036</v>
      </c>
      <c r="L3366" s="1" t="s">
        <v>102</v>
      </c>
      <c r="M3366" s="1" t="s">
        <v>2891</v>
      </c>
      <c r="N3366" s="1" t="s">
        <v>29</v>
      </c>
      <c r="O3366" s="1" t="s">
        <v>62</v>
      </c>
      <c r="P3366" s="1" t="s">
        <v>922</v>
      </c>
      <c r="Q3366">
        <v>9.5519999999999996</v>
      </c>
      <c r="R3366">
        <v>3</v>
      </c>
      <c r="S3366">
        <v>0.6</v>
      </c>
      <c r="T3366">
        <v>-3.8207999999999984</v>
      </c>
    </row>
    <row r="3367" spans="1:20" x14ac:dyDescent="0.3">
      <c r="A3367">
        <v>3366</v>
      </c>
      <c r="B3367" s="1" t="s">
        <v>6578</v>
      </c>
      <c r="C3367" s="2">
        <v>41670</v>
      </c>
      <c r="D3367">
        <v>20202014</v>
      </c>
      <c r="E3367" s="1" t="s">
        <v>185</v>
      </c>
      <c r="F3367" s="1" t="s">
        <v>6579</v>
      </c>
      <c r="G3367" s="1" t="s">
        <v>6580</v>
      </c>
      <c r="H3367" s="1" t="s">
        <v>24</v>
      </c>
      <c r="I3367" s="1" t="s">
        <v>2118</v>
      </c>
      <c r="J3367" s="1" t="s">
        <v>40</v>
      </c>
      <c r="K3367">
        <v>92691</v>
      </c>
      <c r="L3367" s="1" t="s">
        <v>41</v>
      </c>
      <c r="M3367" s="1" t="s">
        <v>4424</v>
      </c>
      <c r="N3367" s="1" t="s">
        <v>29</v>
      </c>
      <c r="O3367" s="1" t="s">
        <v>30</v>
      </c>
      <c r="P3367" s="1" t="s">
        <v>4425</v>
      </c>
      <c r="Q3367">
        <v>290.666</v>
      </c>
      <c r="R3367">
        <v>2</v>
      </c>
      <c r="S3367">
        <v>0.15</v>
      </c>
      <c r="T3367">
        <v>3.4195999999999884</v>
      </c>
    </row>
    <row r="3368" spans="1:20" x14ac:dyDescent="0.3">
      <c r="A3368">
        <v>3367</v>
      </c>
      <c r="B3368" s="1" t="s">
        <v>6581</v>
      </c>
      <c r="C3368" s="2">
        <v>41829</v>
      </c>
      <c r="D3368">
        <v>701502014</v>
      </c>
      <c r="E3368" s="1" t="s">
        <v>47</v>
      </c>
      <c r="F3368" s="1" t="s">
        <v>2608</v>
      </c>
      <c r="G3368" s="1" t="s">
        <v>2609</v>
      </c>
      <c r="H3368" s="1" t="s">
        <v>38</v>
      </c>
      <c r="I3368" s="1" t="s">
        <v>814</v>
      </c>
      <c r="J3368" s="1" t="s">
        <v>101</v>
      </c>
      <c r="K3368">
        <v>75217</v>
      </c>
      <c r="L3368" s="1" t="s">
        <v>102</v>
      </c>
      <c r="M3368" s="1" t="s">
        <v>3639</v>
      </c>
      <c r="N3368" s="1" t="s">
        <v>43</v>
      </c>
      <c r="O3368" s="1" t="s">
        <v>87</v>
      </c>
      <c r="P3368" s="1" t="s">
        <v>3640</v>
      </c>
      <c r="Q3368">
        <v>10.368000000000002</v>
      </c>
      <c r="R3368">
        <v>2</v>
      </c>
      <c r="S3368">
        <v>0.2</v>
      </c>
      <c r="T3368">
        <v>3.6288</v>
      </c>
    </row>
    <row r="3369" spans="1:20" x14ac:dyDescent="0.3">
      <c r="A3369">
        <v>3368</v>
      </c>
      <c r="B3369" s="1" t="s">
        <v>6581</v>
      </c>
      <c r="C3369" s="2">
        <v>41829</v>
      </c>
      <c r="D3369">
        <v>701502014</v>
      </c>
      <c r="E3369" s="1" t="s">
        <v>47</v>
      </c>
      <c r="F3369" s="1" t="s">
        <v>2608</v>
      </c>
      <c r="G3369" s="1" t="s">
        <v>2609</v>
      </c>
      <c r="H3369" s="1" t="s">
        <v>38</v>
      </c>
      <c r="I3369" s="1" t="s">
        <v>814</v>
      </c>
      <c r="J3369" s="1" t="s">
        <v>101</v>
      </c>
      <c r="K3369">
        <v>75217</v>
      </c>
      <c r="L3369" s="1" t="s">
        <v>102</v>
      </c>
      <c r="M3369" s="1" t="s">
        <v>5572</v>
      </c>
      <c r="N3369" s="1" t="s">
        <v>43</v>
      </c>
      <c r="O3369" s="1" t="s">
        <v>87</v>
      </c>
      <c r="P3369" s="1" t="s">
        <v>5573</v>
      </c>
      <c r="Q3369">
        <v>14.352000000000002</v>
      </c>
      <c r="R3369">
        <v>3</v>
      </c>
      <c r="S3369">
        <v>0.2</v>
      </c>
      <c r="T3369">
        <v>4.4849999999999994</v>
      </c>
    </row>
    <row r="3370" spans="1:20" x14ac:dyDescent="0.3">
      <c r="A3370">
        <v>3369</v>
      </c>
      <c r="B3370" s="1" t="s">
        <v>6582</v>
      </c>
      <c r="C3370" s="2">
        <v>42329</v>
      </c>
      <c r="D3370">
        <v>1102502015</v>
      </c>
      <c r="E3370" s="1" t="s">
        <v>47</v>
      </c>
      <c r="F3370" s="1" t="s">
        <v>4283</v>
      </c>
      <c r="G3370" s="1" t="s">
        <v>4284</v>
      </c>
      <c r="H3370" s="1" t="s">
        <v>24</v>
      </c>
      <c r="I3370" s="1" t="s">
        <v>1392</v>
      </c>
      <c r="J3370" s="1" t="s">
        <v>1393</v>
      </c>
      <c r="K3370">
        <v>89115</v>
      </c>
      <c r="L3370" s="1" t="s">
        <v>41</v>
      </c>
      <c r="M3370" s="1" t="s">
        <v>6583</v>
      </c>
      <c r="N3370" s="1" t="s">
        <v>29</v>
      </c>
      <c r="O3370" s="1" t="s">
        <v>30</v>
      </c>
      <c r="P3370" s="1" t="s">
        <v>6584</v>
      </c>
      <c r="Q3370">
        <v>141.96</v>
      </c>
      <c r="R3370">
        <v>2</v>
      </c>
      <c r="S3370">
        <v>0</v>
      </c>
      <c r="T3370">
        <v>41.168399999999991</v>
      </c>
    </row>
    <row r="3371" spans="1:20" x14ac:dyDescent="0.3">
      <c r="A3371">
        <v>3370</v>
      </c>
      <c r="B3371" s="1" t="s">
        <v>6582</v>
      </c>
      <c r="C3371" s="2">
        <v>42329</v>
      </c>
      <c r="D3371">
        <v>1102502015</v>
      </c>
      <c r="E3371" s="1" t="s">
        <v>47</v>
      </c>
      <c r="F3371" s="1" t="s">
        <v>4283</v>
      </c>
      <c r="G3371" s="1" t="s">
        <v>4284</v>
      </c>
      <c r="H3371" s="1" t="s">
        <v>24</v>
      </c>
      <c r="I3371" s="1" t="s">
        <v>1392</v>
      </c>
      <c r="J3371" s="1" t="s">
        <v>1393</v>
      </c>
      <c r="K3371">
        <v>89115</v>
      </c>
      <c r="L3371" s="1" t="s">
        <v>41</v>
      </c>
      <c r="M3371" s="1" t="s">
        <v>1343</v>
      </c>
      <c r="N3371" s="1" t="s">
        <v>43</v>
      </c>
      <c r="O3371" s="1" t="s">
        <v>72</v>
      </c>
      <c r="P3371" s="1" t="s">
        <v>1344</v>
      </c>
      <c r="Q3371">
        <v>66.048000000000002</v>
      </c>
      <c r="R3371">
        <v>4</v>
      </c>
      <c r="S3371">
        <v>0.2</v>
      </c>
      <c r="T3371">
        <v>23.116799999999998</v>
      </c>
    </row>
    <row r="3372" spans="1:20" x14ac:dyDescent="0.3">
      <c r="A3372">
        <v>3371</v>
      </c>
      <c r="B3372" s="1" t="s">
        <v>6585</v>
      </c>
      <c r="C3372" s="2">
        <v>42454</v>
      </c>
      <c r="D3372">
        <v>302502016</v>
      </c>
      <c r="E3372" s="1" t="s">
        <v>1290</v>
      </c>
      <c r="F3372" s="1" t="s">
        <v>4289</v>
      </c>
      <c r="G3372" s="1" t="s">
        <v>4290</v>
      </c>
      <c r="H3372" s="1" t="s">
        <v>24</v>
      </c>
      <c r="I3372" s="1" t="s">
        <v>1581</v>
      </c>
      <c r="J3372" s="1" t="s">
        <v>647</v>
      </c>
      <c r="K3372">
        <v>73071</v>
      </c>
      <c r="L3372" s="1" t="s">
        <v>102</v>
      </c>
      <c r="M3372" s="1" t="s">
        <v>906</v>
      </c>
      <c r="N3372" s="1" t="s">
        <v>68</v>
      </c>
      <c r="O3372" s="1" t="s">
        <v>158</v>
      </c>
      <c r="P3372" s="1" t="s">
        <v>907</v>
      </c>
      <c r="Q3372">
        <v>1287.45</v>
      </c>
      <c r="R3372">
        <v>5</v>
      </c>
      <c r="S3372">
        <v>0</v>
      </c>
      <c r="T3372">
        <v>244.61549999999988</v>
      </c>
    </row>
    <row r="3373" spans="1:20" x14ac:dyDescent="0.3">
      <c r="A3373">
        <v>3372</v>
      </c>
      <c r="B3373" s="1" t="s">
        <v>6586</v>
      </c>
      <c r="C3373" s="2">
        <v>43001</v>
      </c>
      <c r="D3373">
        <v>903002017</v>
      </c>
      <c r="E3373" s="1" t="s">
        <v>47</v>
      </c>
      <c r="F3373" s="1" t="s">
        <v>804</v>
      </c>
      <c r="G3373" s="1" t="s">
        <v>805</v>
      </c>
      <c r="H3373" s="1" t="s">
        <v>24</v>
      </c>
      <c r="I3373" s="1" t="s">
        <v>124</v>
      </c>
      <c r="J3373" s="1" t="s">
        <v>40</v>
      </c>
      <c r="K3373">
        <v>94122</v>
      </c>
      <c r="L3373" s="1" t="s">
        <v>41</v>
      </c>
      <c r="M3373" s="1" t="s">
        <v>3816</v>
      </c>
      <c r="N3373" s="1" t="s">
        <v>43</v>
      </c>
      <c r="O3373" s="1" t="s">
        <v>72</v>
      </c>
      <c r="P3373" s="1" t="s">
        <v>3817</v>
      </c>
      <c r="Q3373">
        <v>25.824000000000002</v>
      </c>
      <c r="R3373">
        <v>6</v>
      </c>
      <c r="S3373">
        <v>0.2</v>
      </c>
      <c r="T3373">
        <v>9.0383999999999993</v>
      </c>
    </row>
    <row r="3374" spans="1:20" x14ac:dyDescent="0.3">
      <c r="A3374">
        <v>3373</v>
      </c>
      <c r="B3374" s="1" t="s">
        <v>6586</v>
      </c>
      <c r="C3374" s="2">
        <v>43001</v>
      </c>
      <c r="D3374">
        <v>903002017</v>
      </c>
      <c r="E3374" s="1" t="s">
        <v>47</v>
      </c>
      <c r="F3374" s="1" t="s">
        <v>804</v>
      </c>
      <c r="G3374" s="1" t="s">
        <v>805</v>
      </c>
      <c r="H3374" s="1" t="s">
        <v>24</v>
      </c>
      <c r="I3374" s="1" t="s">
        <v>124</v>
      </c>
      <c r="J3374" s="1" t="s">
        <v>40</v>
      </c>
      <c r="K3374">
        <v>94122</v>
      </c>
      <c r="L3374" s="1" t="s">
        <v>41</v>
      </c>
      <c r="M3374" s="1" t="s">
        <v>5950</v>
      </c>
      <c r="N3374" s="1" t="s">
        <v>43</v>
      </c>
      <c r="O3374" s="1" t="s">
        <v>75</v>
      </c>
      <c r="P3374" s="1" t="s">
        <v>5951</v>
      </c>
      <c r="Q3374">
        <v>160.96</v>
      </c>
      <c r="R3374">
        <v>2</v>
      </c>
      <c r="S3374">
        <v>0</v>
      </c>
      <c r="T3374">
        <v>48.287999999999997</v>
      </c>
    </row>
    <row r="3375" spans="1:20" x14ac:dyDescent="0.3">
      <c r="A3375">
        <v>3374</v>
      </c>
      <c r="B3375" s="1" t="s">
        <v>6587</v>
      </c>
      <c r="C3375" s="2">
        <v>42342</v>
      </c>
      <c r="D3375">
        <v>1201002015</v>
      </c>
      <c r="E3375" s="1" t="s">
        <v>47</v>
      </c>
      <c r="F3375" s="1" t="s">
        <v>48</v>
      </c>
      <c r="G3375" s="1" t="s">
        <v>49</v>
      </c>
      <c r="H3375" s="1" t="s">
        <v>24</v>
      </c>
      <c r="I3375" s="1" t="s">
        <v>6108</v>
      </c>
      <c r="J3375" s="1" t="s">
        <v>264</v>
      </c>
      <c r="K3375">
        <v>11550</v>
      </c>
      <c r="L3375" s="1" t="s">
        <v>145</v>
      </c>
      <c r="M3375" s="1" t="s">
        <v>6164</v>
      </c>
      <c r="N3375" s="1" t="s">
        <v>29</v>
      </c>
      <c r="O3375" s="1" t="s">
        <v>62</v>
      </c>
      <c r="P3375" s="1" t="s">
        <v>6165</v>
      </c>
      <c r="Q3375">
        <v>28.44</v>
      </c>
      <c r="R3375">
        <v>3</v>
      </c>
      <c r="S3375">
        <v>0</v>
      </c>
      <c r="T3375">
        <v>11.376000000000001</v>
      </c>
    </row>
    <row r="3376" spans="1:20" x14ac:dyDescent="0.3">
      <c r="A3376">
        <v>3375</v>
      </c>
      <c r="B3376" s="1" t="s">
        <v>6587</v>
      </c>
      <c r="C3376" s="2">
        <v>42342</v>
      </c>
      <c r="D3376">
        <v>1201002015</v>
      </c>
      <c r="E3376" s="1" t="s">
        <v>47</v>
      </c>
      <c r="F3376" s="1" t="s">
        <v>48</v>
      </c>
      <c r="G3376" s="1" t="s">
        <v>49</v>
      </c>
      <c r="H3376" s="1" t="s">
        <v>24</v>
      </c>
      <c r="I3376" s="1" t="s">
        <v>6108</v>
      </c>
      <c r="J3376" s="1" t="s">
        <v>264</v>
      </c>
      <c r="K3376">
        <v>11550</v>
      </c>
      <c r="L3376" s="1" t="s">
        <v>145</v>
      </c>
      <c r="M3376" s="1" t="s">
        <v>1550</v>
      </c>
      <c r="N3376" s="1" t="s">
        <v>29</v>
      </c>
      <c r="O3376" s="1" t="s">
        <v>33</v>
      </c>
      <c r="P3376" s="1" t="s">
        <v>1551</v>
      </c>
      <c r="Q3376">
        <v>364.41</v>
      </c>
      <c r="R3376">
        <v>5</v>
      </c>
      <c r="S3376">
        <v>0.1</v>
      </c>
      <c r="T3376">
        <v>8.0980000000000203</v>
      </c>
    </row>
    <row r="3377" spans="1:20" x14ac:dyDescent="0.3">
      <c r="A3377">
        <v>3376</v>
      </c>
      <c r="B3377" s="1" t="s">
        <v>6587</v>
      </c>
      <c r="C3377" s="2">
        <v>42342</v>
      </c>
      <c r="D3377">
        <v>1201002015</v>
      </c>
      <c r="E3377" s="1" t="s">
        <v>47</v>
      </c>
      <c r="F3377" s="1" t="s">
        <v>48</v>
      </c>
      <c r="G3377" s="1" t="s">
        <v>49</v>
      </c>
      <c r="H3377" s="1" t="s">
        <v>24</v>
      </c>
      <c r="I3377" s="1" t="s">
        <v>6108</v>
      </c>
      <c r="J3377" s="1" t="s">
        <v>264</v>
      </c>
      <c r="K3377">
        <v>11550</v>
      </c>
      <c r="L3377" s="1" t="s">
        <v>145</v>
      </c>
      <c r="M3377" s="1" t="s">
        <v>1684</v>
      </c>
      <c r="N3377" s="1" t="s">
        <v>68</v>
      </c>
      <c r="O3377" s="1" t="s">
        <v>69</v>
      </c>
      <c r="P3377" s="1" t="s">
        <v>1685</v>
      </c>
      <c r="Q3377">
        <v>39.96</v>
      </c>
      <c r="R3377">
        <v>4</v>
      </c>
      <c r="S3377">
        <v>0</v>
      </c>
      <c r="T3377">
        <v>10.389600000000002</v>
      </c>
    </row>
    <row r="3378" spans="1:20" x14ac:dyDescent="0.3">
      <c r="A3378">
        <v>3377</v>
      </c>
      <c r="B3378" s="1" t="s">
        <v>6587</v>
      </c>
      <c r="C3378" s="2">
        <v>42342</v>
      </c>
      <c r="D3378">
        <v>1201002015</v>
      </c>
      <c r="E3378" s="1" t="s">
        <v>47</v>
      </c>
      <c r="F3378" s="1" t="s">
        <v>48</v>
      </c>
      <c r="G3378" s="1" t="s">
        <v>49</v>
      </c>
      <c r="H3378" s="1" t="s">
        <v>24</v>
      </c>
      <c r="I3378" s="1" t="s">
        <v>6108</v>
      </c>
      <c r="J3378" s="1" t="s">
        <v>264</v>
      </c>
      <c r="K3378">
        <v>11550</v>
      </c>
      <c r="L3378" s="1" t="s">
        <v>145</v>
      </c>
      <c r="M3378" s="1" t="s">
        <v>942</v>
      </c>
      <c r="N3378" s="1" t="s">
        <v>29</v>
      </c>
      <c r="O3378" s="1" t="s">
        <v>33</v>
      </c>
      <c r="P3378" s="1" t="s">
        <v>943</v>
      </c>
      <c r="Q3378">
        <v>361.76400000000001</v>
      </c>
      <c r="R3378">
        <v>2</v>
      </c>
      <c r="S3378">
        <v>0.1</v>
      </c>
      <c r="T3378">
        <v>68.333200000000005</v>
      </c>
    </row>
    <row r="3379" spans="1:20" x14ac:dyDescent="0.3">
      <c r="A3379">
        <v>3378</v>
      </c>
      <c r="B3379" s="1" t="s">
        <v>6588</v>
      </c>
      <c r="C3379" s="2">
        <v>42675</v>
      </c>
      <c r="D3379">
        <v>110402016</v>
      </c>
      <c r="E3379" s="1" t="s">
        <v>185</v>
      </c>
      <c r="F3379" s="1" t="s">
        <v>6589</v>
      </c>
      <c r="G3379" s="1" t="s">
        <v>6590</v>
      </c>
      <c r="H3379" s="1" t="s">
        <v>38</v>
      </c>
      <c r="I3379" s="1" t="s">
        <v>6591</v>
      </c>
      <c r="J3379" s="1" t="s">
        <v>101</v>
      </c>
      <c r="K3379">
        <v>77301</v>
      </c>
      <c r="L3379" s="1" t="s">
        <v>102</v>
      </c>
      <c r="M3379" s="1" t="s">
        <v>4021</v>
      </c>
      <c r="N3379" s="1" t="s">
        <v>43</v>
      </c>
      <c r="O3379" s="1" t="s">
        <v>56</v>
      </c>
      <c r="P3379" s="1" t="s">
        <v>6592</v>
      </c>
      <c r="Q3379">
        <v>111.67200000000001</v>
      </c>
      <c r="R3379">
        <v>9</v>
      </c>
      <c r="S3379">
        <v>0.2</v>
      </c>
      <c r="T3379">
        <v>6.9794999999999909</v>
      </c>
    </row>
    <row r="3380" spans="1:20" x14ac:dyDescent="0.3">
      <c r="A3380">
        <v>3379</v>
      </c>
      <c r="B3380" s="1" t="s">
        <v>6593</v>
      </c>
      <c r="C3380" s="2">
        <v>42811</v>
      </c>
      <c r="D3380">
        <v>302102017</v>
      </c>
      <c r="E3380" s="1" t="s">
        <v>47</v>
      </c>
      <c r="F3380" s="1" t="s">
        <v>1529</v>
      </c>
      <c r="G3380" s="1" t="s">
        <v>1530</v>
      </c>
      <c r="H3380" s="1" t="s">
        <v>99</v>
      </c>
      <c r="I3380" s="1" t="s">
        <v>181</v>
      </c>
      <c r="J3380" s="1" t="s">
        <v>101</v>
      </c>
      <c r="K3380">
        <v>77095</v>
      </c>
      <c r="L3380" s="1" t="s">
        <v>102</v>
      </c>
      <c r="M3380" s="1" t="s">
        <v>5940</v>
      </c>
      <c r="N3380" s="1" t="s">
        <v>43</v>
      </c>
      <c r="O3380" s="1" t="s">
        <v>72</v>
      </c>
      <c r="P3380" s="1" t="s">
        <v>5941</v>
      </c>
      <c r="Q3380">
        <v>13.775999999999996</v>
      </c>
      <c r="R3380">
        <v>6</v>
      </c>
      <c r="S3380">
        <v>0.8</v>
      </c>
      <c r="T3380">
        <v>-22.04160000000001</v>
      </c>
    </row>
    <row r="3381" spans="1:20" x14ac:dyDescent="0.3">
      <c r="A3381">
        <v>3380</v>
      </c>
      <c r="B3381" s="1" t="s">
        <v>6593</v>
      </c>
      <c r="C3381" s="2">
        <v>42811</v>
      </c>
      <c r="D3381">
        <v>302102017</v>
      </c>
      <c r="E3381" s="1" t="s">
        <v>47</v>
      </c>
      <c r="F3381" s="1" t="s">
        <v>1529</v>
      </c>
      <c r="G3381" s="1" t="s">
        <v>1530</v>
      </c>
      <c r="H3381" s="1" t="s">
        <v>99</v>
      </c>
      <c r="I3381" s="1" t="s">
        <v>181</v>
      </c>
      <c r="J3381" s="1" t="s">
        <v>101</v>
      </c>
      <c r="K3381">
        <v>77095</v>
      </c>
      <c r="L3381" s="1" t="s">
        <v>102</v>
      </c>
      <c r="M3381" s="1" t="s">
        <v>6594</v>
      </c>
      <c r="N3381" s="1" t="s">
        <v>43</v>
      </c>
      <c r="O3381" s="1" t="s">
        <v>87</v>
      </c>
      <c r="P3381" s="1" t="s">
        <v>6595</v>
      </c>
      <c r="Q3381">
        <v>10.272000000000002</v>
      </c>
      <c r="R3381">
        <v>3</v>
      </c>
      <c r="S3381">
        <v>0.2</v>
      </c>
      <c r="T3381">
        <v>3.2099999999999982</v>
      </c>
    </row>
    <row r="3382" spans="1:20" x14ac:dyDescent="0.3">
      <c r="A3382">
        <v>3381</v>
      </c>
      <c r="B3382" s="1" t="s">
        <v>6596</v>
      </c>
      <c r="C3382" s="2">
        <v>43062</v>
      </c>
      <c r="D3382">
        <v>1102402017</v>
      </c>
      <c r="E3382" s="1" t="s">
        <v>185</v>
      </c>
      <c r="F3382" s="1" t="s">
        <v>1242</v>
      </c>
      <c r="G3382" s="1" t="s">
        <v>1243</v>
      </c>
      <c r="H3382" s="1" t="s">
        <v>24</v>
      </c>
      <c r="I3382" s="1" t="s">
        <v>143</v>
      </c>
      <c r="J3382" s="1" t="s">
        <v>144</v>
      </c>
      <c r="K3382">
        <v>19120</v>
      </c>
      <c r="L3382" s="1" t="s">
        <v>145</v>
      </c>
      <c r="M3382" s="1" t="s">
        <v>6597</v>
      </c>
      <c r="N3382" s="1" t="s">
        <v>29</v>
      </c>
      <c r="O3382" s="1" t="s">
        <v>62</v>
      </c>
      <c r="P3382" s="1" t="s">
        <v>6598</v>
      </c>
      <c r="Q3382">
        <v>24.048000000000002</v>
      </c>
      <c r="R3382">
        <v>9</v>
      </c>
      <c r="S3382">
        <v>0.2</v>
      </c>
      <c r="T3382">
        <v>7.2144000000000013</v>
      </c>
    </row>
    <row r="3383" spans="1:20" x14ac:dyDescent="0.3">
      <c r="A3383">
        <v>3382</v>
      </c>
      <c r="B3383" s="1" t="s">
        <v>6599</v>
      </c>
      <c r="C3383" s="2">
        <v>42974</v>
      </c>
      <c r="D3383">
        <v>803002017</v>
      </c>
      <c r="E3383" s="1" t="s">
        <v>185</v>
      </c>
      <c r="F3383" s="1" t="s">
        <v>3434</v>
      </c>
      <c r="G3383" s="1" t="s">
        <v>3435</v>
      </c>
      <c r="H3383" s="1" t="s">
        <v>38</v>
      </c>
      <c r="I3383" s="1" t="s">
        <v>899</v>
      </c>
      <c r="J3383" s="1" t="s">
        <v>51</v>
      </c>
      <c r="K3383">
        <v>33614</v>
      </c>
      <c r="L3383" s="1" t="s">
        <v>27</v>
      </c>
      <c r="M3383" s="1" t="s">
        <v>586</v>
      </c>
      <c r="N3383" s="1" t="s">
        <v>43</v>
      </c>
      <c r="O3383" s="1" t="s">
        <v>170</v>
      </c>
      <c r="P3383" s="1" t="s">
        <v>587</v>
      </c>
      <c r="Q3383">
        <v>2.8960000000000004</v>
      </c>
      <c r="R3383">
        <v>1</v>
      </c>
      <c r="S3383">
        <v>0.2</v>
      </c>
      <c r="T3383">
        <v>0.97739999999999994</v>
      </c>
    </row>
    <row r="3384" spans="1:20" x14ac:dyDescent="0.3">
      <c r="A3384">
        <v>3383</v>
      </c>
      <c r="B3384" s="1" t="s">
        <v>6600</v>
      </c>
      <c r="C3384" s="2">
        <v>42342</v>
      </c>
      <c r="D3384">
        <v>120902015</v>
      </c>
      <c r="E3384" s="1" t="s">
        <v>21</v>
      </c>
      <c r="F3384" s="1" t="s">
        <v>2761</v>
      </c>
      <c r="G3384" s="1" t="s">
        <v>2762</v>
      </c>
      <c r="H3384" s="1" t="s">
        <v>24</v>
      </c>
      <c r="I3384" s="1" t="s">
        <v>263</v>
      </c>
      <c r="J3384" s="1" t="s">
        <v>264</v>
      </c>
      <c r="K3384">
        <v>10035</v>
      </c>
      <c r="L3384" s="1" t="s">
        <v>145</v>
      </c>
      <c r="M3384" s="1" t="s">
        <v>5347</v>
      </c>
      <c r="N3384" s="1" t="s">
        <v>43</v>
      </c>
      <c r="O3384" s="1" t="s">
        <v>170</v>
      </c>
      <c r="P3384" s="1" t="s">
        <v>5348</v>
      </c>
      <c r="Q3384">
        <v>17.940000000000001</v>
      </c>
      <c r="R3384">
        <v>3</v>
      </c>
      <c r="S3384">
        <v>0</v>
      </c>
      <c r="T3384">
        <v>8.7906000000000013</v>
      </c>
    </row>
    <row r="3385" spans="1:20" x14ac:dyDescent="0.3">
      <c r="A3385">
        <v>3384</v>
      </c>
      <c r="B3385" s="1" t="s">
        <v>6600</v>
      </c>
      <c r="C3385" s="2">
        <v>42342</v>
      </c>
      <c r="D3385">
        <v>120902015</v>
      </c>
      <c r="E3385" s="1" t="s">
        <v>21</v>
      </c>
      <c r="F3385" s="1" t="s">
        <v>2761</v>
      </c>
      <c r="G3385" s="1" t="s">
        <v>2762</v>
      </c>
      <c r="H3385" s="1" t="s">
        <v>24</v>
      </c>
      <c r="I3385" s="1" t="s">
        <v>263</v>
      </c>
      <c r="J3385" s="1" t="s">
        <v>264</v>
      </c>
      <c r="K3385">
        <v>10035</v>
      </c>
      <c r="L3385" s="1" t="s">
        <v>145</v>
      </c>
      <c r="M3385" s="1" t="s">
        <v>6601</v>
      </c>
      <c r="N3385" s="1" t="s">
        <v>29</v>
      </c>
      <c r="O3385" s="1" t="s">
        <v>33</v>
      </c>
      <c r="P3385" s="1" t="s">
        <v>6602</v>
      </c>
      <c r="Q3385">
        <v>384.17399999999998</v>
      </c>
      <c r="R3385">
        <v>7</v>
      </c>
      <c r="S3385">
        <v>0.1</v>
      </c>
      <c r="T3385">
        <v>29.880199999999981</v>
      </c>
    </row>
    <row r="3386" spans="1:20" x14ac:dyDescent="0.3">
      <c r="A3386">
        <v>3385</v>
      </c>
      <c r="B3386" s="1" t="s">
        <v>6600</v>
      </c>
      <c r="C3386" s="2">
        <v>42342</v>
      </c>
      <c r="D3386">
        <v>120902015</v>
      </c>
      <c r="E3386" s="1" t="s">
        <v>21</v>
      </c>
      <c r="F3386" s="1" t="s">
        <v>2761</v>
      </c>
      <c r="G3386" s="1" t="s">
        <v>2762</v>
      </c>
      <c r="H3386" s="1" t="s">
        <v>24</v>
      </c>
      <c r="I3386" s="1" t="s">
        <v>263</v>
      </c>
      <c r="J3386" s="1" t="s">
        <v>264</v>
      </c>
      <c r="K3386">
        <v>10035</v>
      </c>
      <c r="L3386" s="1" t="s">
        <v>145</v>
      </c>
      <c r="M3386" s="1" t="s">
        <v>3522</v>
      </c>
      <c r="N3386" s="1" t="s">
        <v>68</v>
      </c>
      <c r="O3386" s="1" t="s">
        <v>69</v>
      </c>
      <c r="P3386" s="1" t="s">
        <v>3523</v>
      </c>
      <c r="Q3386">
        <v>1799.75</v>
      </c>
      <c r="R3386">
        <v>5</v>
      </c>
      <c r="S3386">
        <v>0</v>
      </c>
      <c r="T3386">
        <v>539.92499999999995</v>
      </c>
    </row>
    <row r="3387" spans="1:20" x14ac:dyDescent="0.3">
      <c r="A3387">
        <v>3386</v>
      </c>
      <c r="B3387" s="1" t="s">
        <v>6603</v>
      </c>
      <c r="C3387" s="2">
        <v>43015</v>
      </c>
      <c r="D3387">
        <v>1001102017</v>
      </c>
      <c r="E3387" s="1" t="s">
        <v>47</v>
      </c>
      <c r="F3387" s="1" t="s">
        <v>5934</v>
      </c>
      <c r="G3387" s="1" t="s">
        <v>5935</v>
      </c>
      <c r="H3387" s="1" t="s">
        <v>99</v>
      </c>
      <c r="I3387" s="1" t="s">
        <v>464</v>
      </c>
      <c r="J3387" s="1" t="s">
        <v>85</v>
      </c>
      <c r="K3387">
        <v>28205</v>
      </c>
      <c r="L3387" s="1" t="s">
        <v>27</v>
      </c>
      <c r="M3387" s="1" t="s">
        <v>1015</v>
      </c>
      <c r="N3387" s="1" t="s">
        <v>43</v>
      </c>
      <c r="O3387" s="1" t="s">
        <v>56</v>
      </c>
      <c r="P3387" s="1" t="s">
        <v>1016</v>
      </c>
      <c r="Q3387">
        <v>580.67200000000003</v>
      </c>
      <c r="R3387">
        <v>4</v>
      </c>
      <c r="S3387">
        <v>0.2</v>
      </c>
      <c r="T3387">
        <v>65.325599999999895</v>
      </c>
    </row>
    <row r="3388" spans="1:20" x14ac:dyDescent="0.3">
      <c r="A3388">
        <v>3387</v>
      </c>
      <c r="B3388" s="1" t="s">
        <v>6603</v>
      </c>
      <c r="C3388" s="2">
        <v>43015</v>
      </c>
      <c r="D3388">
        <v>1001102017</v>
      </c>
      <c r="E3388" s="1" t="s">
        <v>47</v>
      </c>
      <c r="F3388" s="1" t="s">
        <v>5934</v>
      </c>
      <c r="G3388" s="1" t="s">
        <v>5935</v>
      </c>
      <c r="H3388" s="1" t="s">
        <v>99</v>
      </c>
      <c r="I3388" s="1" t="s">
        <v>464</v>
      </c>
      <c r="J3388" s="1" t="s">
        <v>85</v>
      </c>
      <c r="K3388">
        <v>28205</v>
      </c>
      <c r="L3388" s="1" t="s">
        <v>27</v>
      </c>
      <c r="M3388" s="1" t="s">
        <v>2138</v>
      </c>
      <c r="N3388" s="1" t="s">
        <v>43</v>
      </c>
      <c r="O3388" s="1" t="s">
        <v>266</v>
      </c>
      <c r="P3388" s="1" t="s">
        <v>560</v>
      </c>
      <c r="Q3388">
        <v>18.936</v>
      </c>
      <c r="R3388">
        <v>3</v>
      </c>
      <c r="S3388">
        <v>0.2</v>
      </c>
      <c r="T3388">
        <v>5.9174999999999986</v>
      </c>
    </row>
    <row r="3389" spans="1:20" x14ac:dyDescent="0.3">
      <c r="A3389">
        <v>3388</v>
      </c>
      <c r="B3389" s="1" t="s">
        <v>6603</v>
      </c>
      <c r="C3389" s="2">
        <v>43015</v>
      </c>
      <c r="D3389">
        <v>1001102017</v>
      </c>
      <c r="E3389" s="1" t="s">
        <v>47</v>
      </c>
      <c r="F3389" s="1" t="s">
        <v>5934</v>
      </c>
      <c r="G3389" s="1" t="s">
        <v>5935</v>
      </c>
      <c r="H3389" s="1" t="s">
        <v>99</v>
      </c>
      <c r="I3389" s="1" t="s">
        <v>464</v>
      </c>
      <c r="J3389" s="1" t="s">
        <v>85</v>
      </c>
      <c r="K3389">
        <v>28205</v>
      </c>
      <c r="L3389" s="1" t="s">
        <v>27</v>
      </c>
      <c r="M3389" s="1" t="s">
        <v>3405</v>
      </c>
      <c r="N3389" s="1" t="s">
        <v>68</v>
      </c>
      <c r="O3389" s="1" t="s">
        <v>69</v>
      </c>
      <c r="P3389" s="1" t="s">
        <v>3406</v>
      </c>
      <c r="Q3389">
        <v>222.38400000000001</v>
      </c>
      <c r="R3389">
        <v>2</v>
      </c>
      <c r="S3389">
        <v>0.2</v>
      </c>
      <c r="T3389">
        <v>16.678799999999995</v>
      </c>
    </row>
    <row r="3390" spans="1:20" x14ac:dyDescent="0.3">
      <c r="A3390">
        <v>3389</v>
      </c>
      <c r="B3390" s="1" t="s">
        <v>6603</v>
      </c>
      <c r="C3390" s="2">
        <v>43015</v>
      </c>
      <c r="D3390">
        <v>1001102017</v>
      </c>
      <c r="E3390" s="1" t="s">
        <v>47</v>
      </c>
      <c r="F3390" s="1" t="s">
        <v>5934</v>
      </c>
      <c r="G3390" s="1" t="s">
        <v>5935</v>
      </c>
      <c r="H3390" s="1" t="s">
        <v>99</v>
      </c>
      <c r="I3390" s="1" t="s">
        <v>464</v>
      </c>
      <c r="J3390" s="1" t="s">
        <v>85</v>
      </c>
      <c r="K3390">
        <v>28205</v>
      </c>
      <c r="L3390" s="1" t="s">
        <v>27</v>
      </c>
      <c r="M3390" s="1" t="s">
        <v>3549</v>
      </c>
      <c r="N3390" s="1" t="s">
        <v>43</v>
      </c>
      <c r="O3390" s="1" t="s">
        <v>72</v>
      </c>
      <c r="P3390" s="1" t="s">
        <v>3550</v>
      </c>
      <c r="Q3390">
        <v>50.454000000000015</v>
      </c>
      <c r="R3390">
        <v>6</v>
      </c>
      <c r="S3390">
        <v>0.7</v>
      </c>
      <c r="T3390">
        <v>-33.635999999999996</v>
      </c>
    </row>
    <row r="3391" spans="1:20" x14ac:dyDescent="0.3">
      <c r="A3391">
        <v>3390</v>
      </c>
      <c r="B3391" s="1" t="s">
        <v>6603</v>
      </c>
      <c r="C3391" s="2">
        <v>43015</v>
      </c>
      <c r="D3391">
        <v>1001102017</v>
      </c>
      <c r="E3391" s="1" t="s">
        <v>47</v>
      </c>
      <c r="F3391" s="1" t="s">
        <v>5934</v>
      </c>
      <c r="G3391" s="1" t="s">
        <v>5935</v>
      </c>
      <c r="H3391" s="1" t="s">
        <v>99</v>
      </c>
      <c r="I3391" s="1" t="s">
        <v>464</v>
      </c>
      <c r="J3391" s="1" t="s">
        <v>85</v>
      </c>
      <c r="K3391">
        <v>28205</v>
      </c>
      <c r="L3391" s="1" t="s">
        <v>27</v>
      </c>
      <c r="M3391" s="1" t="s">
        <v>3829</v>
      </c>
      <c r="N3391" s="1" t="s">
        <v>29</v>
      </c>
      <c r="O3391" s="1" t="s">
        <v>53</v>
      </c>
      <c r="P3391" s="1" t="s">
        <v>3280</v>
      </c>
      <c r="Q3391">
        <v>154.76400000000001</v>
      </c>
      <c r="R3391">
        <v>3</v>
      </c>
      <c r="S3391">
        <v>0.4</v>
      </c>
      <c r="T3391">
        <v>-36.11160000000001</v>
      </c>
    </row>
    <row r="3392" spans="1:20" x14ac:dyDescent="0.3">
      <c r="A3392">
        <v>3391</v>
      </c>
      <c r="B3392" s="1" t="s">
        <v>6604</v>
      </c>
      <c r="C3392" s="2">
        <v>42819</v>
      </c>
      <c r="D3392">
        <v>303002017</v>
      </c>
      <c r="E3392" s="1" t="s">
        <v>21</v>
      </c>
      <c r="F3392" s="1" t="s">
        <v>4750</v>
      </c>
      <c r="G3392" s="1" t="s">
        <v>4751</v>
      </c>
      <c r="H3392" s="1" t="s">
        <v>24</v>
      </c>
      <c r="I3392" s="1" t="s">
        <v>814</v>
      </c>
      <c r="J3392" s="1" t="s">
        <v>101</v>
      </c>
      <c r="K3392">
        <v>75081</v>
      </c>
      <c r="L3392" s="1" t="s">
        <v>102</v>
      </c>
      <c r="M3392" s="1" t="s">
        <v>5987</v>
      </c>
      <c r="N3392" s="1" t="s">
        <v>43</v>
      </c>
      <c r="O3392" s="1" t="s">
        <v>87</v>
      </c>
      <c r="P3392" s="1" t="s">
        <v>5988</v>
      </c>
      <c r="Q3392">
        <v>6.8480000000000008</v>
      </c>
      <c r="R3392">
        <v>2</v>
      </c>
      <c r="S3392">
        <v>0.2</v>
      </c>
      <c r="T3392">
        <v>2.1399999999999992</v>
      </c>
    </row>
    <row r="3393" spans="1:20" x14ac:dyDescent="0.3">
      <c r="A3393">
        <v>3392</v>
      </c>
      <c r="B3393" s="1" t="s">
        <v>6605</v>
      </c>
      <c r="C3393" s="2">
        <v>41860</v>
      </c>
      <c r="D3393">
        <v>801302014</v>
      </c>
      <c r="E3393" s="1" t="s">
        <v>47</v>
      </c>
      <c r="F3393" s="1" t="s">
        <v>3136</v>
      </c>
      <c r="G3393" s="1" t="s">
        <v>3137</v>
      </c>
      <c r="H3393" s="1" t="s">
        <v>99</v>
      </c>
      <c r="I3393" s="1" t="s">
        <v>92</v>
      </c>
      <c r="J3393" s="1" t="s">
        <v>93</v>
      </c>
      <c r="K3393">
        <v>98103</v>
      </c>
      <c r="L3393" s="1" t="s">
        <v>41</v>
      </c>
      <c r="M3393" s="1" t="s">
        <v>2490</v>
      </c>
      <c r="N3393" s="1" t="s">
        <v>68</v>
      </c>
      <c r="O3393" s="1" t="s">
        <v>69</v>
      </c>
      <c r="P3393" s="1" t="s">
        <v>2491</v>
      </c>
      <c r="Q3393">
        <v>1091.1680000000001</v>
      </c>
      <c r="R3393">
        <v>4</v>
      </c>
      <c r="S3393">
        <v>0.2</v>
      </c>
      <c r="T3393">
        <v>68.197999999999979</v>
      </c>
    </row>
    <row r="3394" spans="1:20" x14ac:dyDescent="0.3">
      <c r="A3394">
        <v>3393</v>
      </c>
      <c r="B3394" s="1" t="s">
        <v>6605</v>
      </c>
      <c r="C3394" s="2">
        <v>41860</v>
      </c>
      <c r="D3394">
        <v>801302014</v>
      </c>
      <c r="E3394" s="1" t="s">
        <v>47</v>
      </c>
      <c r="F3394" s="1" t="s">
        <v>3136</v>
      </c>
      <c r="G3394" s="1" t="s">
        <v>3137</v>
      </c>
      <c r="H3394" s="1" t="s">
        <v>99</v>
      </c>
      <c r="I3394" s="1" t="s">
        <v>92</v>
      </c>
      <c r="J3394" s="1" t="s">
        <v>93</v>
      </c>
      <c r="K3394">
        <v>98103</v>
      </c>
      <c r="L3394" s="1" t="s">
        <v>41</v>
      </c>
      <c r="M3394" s="1" t="s">
        <v>4286</v>
      </c>
      <c r="N3394" s="1" t="s">
        <v>68</v>
      </c>
      <c r="O3394" s="1" t="s">
        <v>69</v>
      </c>
      <c r="P3394" s="1" t="s">
        <v>4287</v>
      </c>
      <c r="Q3394">
        <v>219.16800000000001</v>
      </c>
      <c r="R3394">
        <v>2</v>
      </c>
      <c r="S3394">
        <v>0.2</v>
      </c>
      <c r="T3394">
        <v>-43.833600000000018</v>
      </c>
    </row>
    <row r="3395" spans="1:20" x14ac:dyDescent="0.3">
      <c r="A3395">
        <v>3394</v>
      </c>
      <c r="B3395" s="1" t="s">
        <v>6606</v>
      </c>
      <c r="C3395" s="2">
        <v>41965</v>
      </c>
      <c r="D3395">
        <v>1102502014</v>
      </c>
      <c r="E3395" s="1" t="s">
        <v>185</v>
      </c>
      <c r="F3395" s="1" t="s">
        <v>6496</v>
      </c>
      <c r="G3395" s="1" t="s">
        <v>6497</v>
      </c>
      <c r="H3395" s="1" t="s">
        <v>24</v>
      </c>
      <c r="I3395" s="1" t="s">
        <v>600</v>
      </c>
      <c r="J3395" s="1" t="s">
        <v>101</v>
      </c>
      <c r="K3395">
        <v>77506</v>
      </c>
      <c r="L3395" s="1" t="s">
        <v>102</v>
      </c>
      <c r="M3395" s="1" t="s">
        <v>3938</v>
      </c>
      <c r="N3395" s="1" t="s">
        <v>43</v>
      </c>
      <c r="O3395" s="1" t="s">
        <v>72</v>
      </c>
      <c r="P3395" s="1" t="s">
        <v>3939</v>
      </c>
      <c r="Q3395">
        <v>6.9279999999999982</v>
      </c>
      <c r="R3395">
        <v>1</v>
      </c>
      <c r="S3395">
        <v>0.8</v>
      </c>
      <c r="T3395">
        <v>-11.084800000000005</v>
      </c>
    </row>
    <row r="3396" spans="1:20" x14ac:dyDescent="0.3">
      <c r="A3396">
        <v>3395</v>
      </c>
      <c r="B3396" s="1" t="s">
        <v>6607</v>
      </c>
      <c r="C3396" s="2">
        <v>42896</v>
      </c>
      <c r="D3396">
        <v>601002017</v>
      </c>
      <c r="E3396" s="1" t="s">
        <v>1290</v>
      </c>
      <c r="F3396" s="1" t="s">
        <v>4101</v>
      </c>
      <c r="G3396" s="1" t="s">
        <v>4102</v>
      </c>
      <c r="H3396" s="1" t="s">
        <v>24</v>
      </c>
      <c r="I3396" s="1" t="s">
        <v>143</v>
      </c>
      <c r="J3396" s="1" t="s">
        <v>144</v>
      </c>
      <c r="K3396">
        <v>19143</v>
      </c>
      <c r="L3396" s="1" t="s">
        <v>145</v>
      </c>
      <c r="M3396" s="1" t="s">
        <v>5353</v>
      </c>
      <c r="N3396" s="1" t="s">
        <v>43</v>
      </c>
      <c r="O3396" s="1" t="s">
        <v>87</v>
      </c>
      <c r="P3396" s="1" t="s">
        <v>5354</v>
      </c>
      <c r="Q3396">
        <v>40.032000000000004</v>
      </c>
      <c r="R3396">
        <v>6</v>
      </c>
      <c r="S3396">
        <v>0.2</v>
      </c>
      <c r="T3396">
        <v>15.011999999999999</v>
      </c>
    </row>
    <row r="3397" spans="1:20" x14ac:dyDescent="0.3">
      <c r="A3397">
        <v>3396</v>
      </c>
      <c r="B3397" s="1" t="s">
        <v>6608</v>
      </c>
      <c r="C3397" s="2">
        <v>42917</v>
      </c>
      <c r="D3397">
        <v>70802017</v>
      </c>
      <c r="E3397" s="1" t="s">
        <v>47</v>
      </c>
      <c r="F3397" s="1" t="s">
        <v>5105</v>
      </c>
      <c r="G3397" s="1" t="s">
        <v>5106</v>
      </c>
      <c r="H3397" s="1" t="s">
        <v>99</v>
      </c>
      <c r="I3397" s="1" t="s">
        <v>4381</v>
      </c>
      <c r="J3397" s="1" t="s">
        <v>251</v>
      </c>
      <c r="K3397">
        <v>46203</v>
      </c>
      <c r="L3397" s="1" t="s">
        <v>102</v>
      </c>
      <c r="M3397" s="1" t="s">
        <v>6015</v>
      </c>
      <c r="N3397" s="1" t="s">
        <v>43</v>
      </c>
      <c r="O3397" s="1" t="s">
        <v>56</v>
      </c>
      <c r="P3397" s="1" t="s">
        <v>6016</v>
      </c>
      <c r="Q3397">
        <v>443.92</v>
      </c>
      <c r="R3397">
        <v>4</v>
      </c>
      <c r="S3397">
        <v>0</v>
      </c>
      <c r="T3397">
        <v>13.317600000000027</v>
      </c>
    </row>
    <row r="3398" spans="1:20" x14ac:dyDescent="0.3">
      <c r="A3398">
        <v>3397</v>
      </c>
      <c r="B3398" s="1" t="s">
        <v>6608</v>
      </c>
      <c r="C3398" s="2">
        <v>42917</v>
      </c>
      <c r="D3398">
        <v>70802017</v>
      </c>
      <c r="E3398" s="1" t="s">
        <v>47</v>
      </c>
      <c r="F3398" s="1" t="s">
        <v>5105</v>
      </c>
      <c r="G3398" s="1" t="s">
        <v>5106</v>
      </c>
      <c r="H3398" s="1" t="s">
        <v>99</v>
      </c>
      <c r="I3398" s="1" t="s">
        <v>4381</v>
      </c>
      <c r="J3398" s="1" t="s">
        <v>251</v>
      </c>
      <c r="K3398">
        <v>46203</v>
      </c>
      <c r="L3398" s="1" t="s">
        <v>102</v>
      </c>
      <c r="M3398" s="1" t="s">
        <v>94</v>
      </c>
      <c r="N3398" s="1" t="s">
        <v>43</v>
      </c>
      <c r="O3398" s="1" t="s">
        <v>72</v>
      </c>
      <c r="P3398" s="1" t="s">
        <v>95</v>
      </c>
      <c r="Q3398">
        <v>169.99</v>
      </c>
      <c r="R3398">
        <v>1</v>
      </c>
      <c r="S3398">
        <v>0</v>
      </c>
      <c r="T3398">
        <v>78.195399999999992</v>
      </c>
    </row>
    <row r="3399" spans="1:20" x14ac:dyDescent="0.3">
      <c r="A3399">
        <v>3398</v>
      </c>
      <c r="B3399" s="1" t="s">
        <v>6608</v>
      </c>
      <c r="C3399" s="2">
        <v>42917</v>
      </c>
      <c r="D3399">
        <v>70802017</v>
      </c>
      <c r="E3399" s="1" t="s">
        <v>47</v>
      </c>
      <c r="F3399" s="1" t="s">
        <v>5105</v>
      </c>
      <c r="G3399" s="1" t="s">
        <v>5106</v>
      </c>
      <c r="H3399" s="1" t="s">
        <v>99</v>
      </c>
      <c r="I3399" s="1" t="s">
        <v>4381</v>
      </c>
      <c r="J3399" s="1" t="s">
        <v>251</v>
      </c>
      <c r="K3399">
        <v>46203</v>
      </c>
      <c r="L3399" s="1" t="s">
        <v>102</v>
      </c>
      <c r="M3399" s="1" t="s">
        <v>1900</v>
      </c>
      <c r="N3399" s="1" t="s">
        <v>43</v>
      </c>
      <c r="O3399" s="1" t="s">
        <v>87</v>
      </c>
      <c r="P3399" s="1" t="s">
        <v>1901</v>
      </c>
      <c r="Q3399">
        <v>25.92</v>
      </c>
      <c r="R3399">
        <v>4</v>
      </c>
      <c r="S3399">
        <v>0</v>
      </c>
      <c r="T3399">
        <v>12.441600000000001</v>
      </c>
    </row>
    <row r="3400" spans="1:20" x14ac:dyDescent="0.3">
      <c r="A3400">
        <v>3399</v>
      </c>
      <c r="B3400" s="1" t="s">
        <v>6609</v>
      </c>
      <c r="C3400" s="2">
        <v>41964</v>
      </c>
      <c r="D3400">
        <v>1102602014</v>
      </c>
      <c r="E3400" s="1" t="s">
        <v>47</v>
      </c>
      <c r="F3400" s="1" t="s">
        <v>6610</v>
      </c>
      <c r="G3400" s="1" t="s">
        <v>6611</v>
      </c>
      <c r="H3400" s="1" t="s">
        <v>38</v>
      </c>
      <c r="I3400" s="1" t="s">
        <v>1466</v>
      </c>
      <c r="J3400" s="1" t="s">
        <v>26</v>
      </c>
      <c r="K3400">
        <v>40475</v>
      </c>
      <c r="L3400" s="1" t="s">
        <v>27</v>
      </c>
      <c r="M3400" s="1" t="s">
        <v>2673</v>
      </c>
      <c r="N3400" s="1" t="s">
        <v>68</v>
      </c>
      <c r="O3400" s="1" t="s">
        <v>69</v>
      </c>
      <c r="P3400" s="1" t="s">
        <v>2674</v>
      </c>
      <c r="Q3400">
        <v>36.99</v>
      </c>
      <c r="R3400">
        <v>1</v>
      </c>
      <c r="S3400">
        <v>0</v>
      </c>
      <c r="T3400">
        <v>9.9873000000000012</v>
      </c>
    </row>
    <row r="3401" spans="1:20" x14ac:dyDescent="0.3">
      <c r="A3401">
        <v>3400</v>
      </c>
      <c r="B3401" s="1" t="s">
        <v>6609</v>
      </c>
      <c r="C3401" s="2">
        <v>41964</v>
      </c>
      <c r="D3401">
        <v>1102602014</v>
      </c>
      <c r="E3401" s="1" t="s">
        <v>47</v>
      </c>
      <c r="F3401" s="1" t="s">
        <v>6610</v>
      </c>
      <c r="G3401" s="1" t="s">
        <v>6611</v>
      </c>
      <c r="H3401" s="1" t="s">
        <v>38</v>
      </c>
      <c r="I3401" s="1" t="s">
        <v>1466</v>
      </c>
      <c r="J3401" s="1" t="s">
        <v>26</v>
      </c>
      <c r="K3401">
        <v>40475</v>
      </c>
      <c r="L3401" s="1" t="s">
        <v>27</v>
      </c>
      <c r="M3401" s="1" t="s">
        <v>4300</v>
      </c>
      <c r="N3401" s="1" t="s">
        <v>43</v>
      </c>
      <c r="O3401" s="1" t="s">
        <v>87</v>
      </c>
      <c r="P3401" s="1" t="s">
        <v>4301</v>
      </c>
      <c r="Q3401">
        <v>629.09999999999991</v>
      </c>
      <c r="R3401">
        <v>6</v>
      </c>
      <c r="S3401">
        <v>0</v>
      </c>
      <c r="T3401">
        <v>301.96799999999996</v>
      </c>
    </row>
    <row r="3402" spans="1:20" x14ac:dyDescent="0.3">
      <c r="A3402">
        <v>3401</v>
      </c>
      <c r="B3402" s="1" t="s">
        <v>6609</v>
      </c>
      <c r="C3402" s="2">
        <v>41964</v>
      </c>
      <c r="D3402">
        <v>1102602014</v>
      </c>
      <c r="E3402" s="1" t="s">
        <v>47</v>
      </c>
      <c r="F3402" s="1" t="s">
        <v>6610</v>
      </c>
      <c r="G3402" s="1" t="s">
        <v>6611</v>
      </c>
      <c r="H3402" s="1" t="s">
        <v>38</v>
      </c>
      <c r="I3402" s="1" t="s">
        <v>1466</v>
      </c>
      <c r="J3402" s="1" t="s">
        <v>26</v>
      </c>
      <c r="K3402">
        <v>40475</v>
      </c>
      <c r="L3402" s="1" t="s">
        <v>27</v>
      </c>
      <c r="M3402" s="1" t="s">
        <v>2166</v>
      </c>
      <c r="N3402" s="1" t="s">
        <v>43</v>
      </c>
      <c r="O3402" s="1" t="s">
        <v>56</v>
      </c>
      <c r="P3402" s="1" t="s">
        <v>2167</v>
      </c>
      <c r="Q3402">
        <v>193.95000000000002</v>
      </c>
      <c r="R3402">
        <v>3</v>
      </c>
      <c r="S3402">
        <v>0</v>
      </c>
      <c r="T3402">
        <v>9.6974999999999838</v>
      </c>
    </row>
    <row r="3403" spans="1:20" x14ac:dyDescent="0.3">
      <c r="A3403">
        <v>3402</v>
      </c>
      <c r="B3403" s="1" t="s">
        <v>6609</v>
      </c>
      <c r="C3403" s="2">
        <v>41964</v>
      </c>
      <c r="D3403">
        <v>1102602014</v>
      </c>
      <c r="E3403" s="1" t="s">
        <v>47</v>
      </c>
      <c r="F3403" s="1" t="s">
        <v>6610</v>
      </c>
      <c r="G3403" s="1" t="s">
        <v>6611</v>
      </c>
      <c r="H3403" s="1" t="s">
        <v>38</v>
      </c>
      <c r="I3403" s="1" t="s">
        <v>1466</v>
      </c>
      <c r="J3403" s="1" t="s">
        <v>26</v>
      </c>
      <c r="K3403">
        <v>40475</v>
      </c>
      <c r="L3403" s="1" t="s">
        <v>27</v>
      </c>
      <c r="M3403" s="1" t="s">
        <v>64</v>
      </c>
      <c r="N3403" s="1" t="s">
        <v>43</v>
      </c>
      <c r="O3403" s="1" t="s">
        <v>65</v>
      </c>
      <c r="P3403" s="1" t="s">
        <v>66</v>
      </c>
      <c r="Q3403">
        <v>5.46</v>
      </c>
      <c r="R3403">
        <v>3</v>
      </c>
      <c r="S3403">
        <v>0</v>
      </c>
      <c r="T3403">
        <v>1.4742000000000002</v>
      </c>
    </row>
    <row r="3404" spans="1:20" x14ac:dyDescent="0.3">
      <c r="A3404">
        <v>3403</v>
      </c>
      <c r="B3404" s="1" t="s">
        <v>6612</v>
      </c>
      <c r="C3404" s="2">
        <v>42128</v>
      </c>
      <c r="D3404">
        <v>50502015</v>
      </c>
      <c r="E3404" s="1" t="s">
        <v>185</v>
      </c>
      <c r="F3404" s="1" t="s">
        <v>1346</v>
      </c>
      <c r="G3404" s="1" t="s">
        <v>1347</v>
      </c>
      <c r="H3404" s="1" t="s">
        <v>38</v>
      </c>
      <c r="I3404" s="1" t="s">
        <v>6613</v>
      </c>
      <c r="J3404" s="1" t="s">
        <v>208</v>
      </c>
      <c r="K3404">
        <v>60477</v>
      </c>
      <c r="L3404" s="1" t="s">
        <v>102</v>
      </c>
      <c r="M3404" s="1" t="s">
        <v>2891</v>
      </c>
      <c r="N3404" s="1" t="s">
        <v>29</v>
      </c>
      <c r="O3404" s="1" t="s">
        <v>62</v>
      </c>
      <c r="P3404" s="1" t="s">
        <v>922</v>
      </c>
      <c r="Q3404">
        <v>22.288</v>
      </c>
      <c r="R3404">
        <v>7</v>
      </c>
      <c r="S3404">
        <v>0.6</v>
      </c>
      <c r="T3404">
        <v>-8.9151999999999987</v>
      </c>
    </row>
    <row r="3405" spans="1:20" x14ac:dyDescent="0.3">
      <c r="A3405">
        <v>3404</v>
      </c>
      <c r="B3405" s="1" t="s">
        <v>6614</v>
      </c>
      <c r="C3405" s="2">
        <v>42884</v>
      </c>
      <c r="D3405">
        <v>60502017</v>
      </c>
      <c r="E3405" s="1" t="s">
        <v>47</v>
      </c>
      <c r="F3405" s="1" t="s">
        <v>4383</v>
      </c>
      <c r="G3405" s="1" t="s">
        <v>4384</v>
      </c>
      <c r="H3405" s="1" t="s">
        <v>24</v>
      </c>
      <c r="I3405" s="1" t="s">
        <v>181</v>
      </c>
      <c r="J3405" s="1" t="s">
        <v>101</v>
      </c>
      <c r="K3405">
        <v>77095</v>
      </c>
      <c r="L3405" s="1" t="s">
        <v>102</v>
      </c>
      <c r="M3405" s="1" t="s">
        <v>6615</v>
      </c>
      <c r="N3405" s="1" t="s">
        <v>29</v>
      </c>
      <c r="O3405" s="1" t="s">
        <v>62</v>
      </c>
      <c r="P3405" s="1" t="s">
        <v>6616</v>
      </c>
      <c r="Q3405">
        <v>65.424000000000007</v>
      </c>
      <c r="R3405">
        <v>4</v>
      </c>
      <c r="S3405">
        <v>0.6</v>
      </c>
      <c r="T3405">
        <v>-52.339199999999991</v>
      </c>
    </row>
    <row r="3406" spans="1:20" x14ac:dyDescent="0.3">
      <c r="A3406">
        <v>3405</v>
      </c>
      <c r="B3406" s="1" t="s">
        <v>6617</v>
      </c>
      <c r="C3406" s="2">
        <v>42294</v>
      </c>
      <c r="D3406">
        <v>1001702015</v>
      </c>
      <c r="E3406" s="1" t="s">
        <v>1290</v>
      </c>
      <c r="F3406" s="1" t="s">
        <v>4153</v>
      </c>
      <c r="G3406" s="1" t="s">
        <v>4154</v>
      </c>
      <c r="H3406" s="1" t="s">
        <v>24</v>
      </c>
      <c r="I3406" s="1" t="s">
        <v>39</v>
      </c>
      <c r="J3406" s="1" t="s">
        <v>40</v>
      </c>
      <c r="K3406">
        <v>90004</v>
      </c>
      <c r="L3406" s="1" t="s">
        <v>41</v>
      </c>
      <c r="M3406" s="1" t="s">
        <v>214</v>
      </c>
      <c r="N3406" s="1" t="s">
        <v>43</v>
      </c>
      <c r="O3406" s="1" t="s">
        <v>56</v>
      </c>
      <c r="P3406" s="1" t="s">
        <v>215</v>
      </c>
      <c r="Q3406">
        <v>77.88</v>
      </c>
      <c r="R3406">
        <v>2</v>
      </c>
      <c r="S3406">
        <v>0</v>
      </c>
      <c r="T3406">
        <v>3.8939999999999912</v>
      </c>
    </row>
    <row r="3407" spans="1:20" x14ac:dyDescent="0.3">
      <c r="A3407">
        <v>3406</v>
      </c>
      <c r="B3407" s="1" t="s">
        <v>6618</v>
      </c>
      <c r="C3407" s="2">
        <v>41752</v>
      </c>
      <c r="D3407">
        <v>402702014</v>
      </c>
      <c r="E3407" s="1" t="s">
        <v>47</v>
      </c>
      <c r="F3407" s="1" t="s">
        <v>6485</v>
      </c>
      <c r="G3407" s="1" t="s">
        <v>6486</v>
      </c>
      <c r="H3407" s="1" t="s">
        <v>99</v>
      </c>
      <c r="I3407" s="1" t="s">
        <v>494</v>
      </c>
      <c r="J3407" s="1" t="s">
        <v>495</v>
      </c>
      <c r="K3407">
        <v>43229</v>
      </c>
      <c r="L3407" s="1" t="s">
        <v>145</v>
      </c>
      <c r="M3407" s="1" t="s">
        <v>942</v>
      </c>
      <c r="N3407" s="1" t="s">
        <v>29</v>
      </c>
      <c r="O3407" s="1" t="s">
        <v>33</v>
      </c>
      <c r="P3407" s="1" t="s">
        <v>943</v>
      </c>
      <c r="Q3407">
        <v>281.37199999999996</v>
      </c>
      <c r="R3407">
        <v>2</v>
      </c>
      <c r="S3407">
        <v>0.3</v>
      </c>
      <c r="T3407">
        <v>-12.058799999999991</v>
      </c>
    </row>
    <row r="3408" spans="1:20" x14ac:dyDescent="0.3">
      <c r="A3408">
        <v>3407</v>
      </c>
      <c r="B3408" s="1" t="s">
        <v>6618</v>
      </c>
      <c r="C3408" s="2">
        <v>41752</v>
      </c>
      <c r="D3408">
        <v>402702014</v>
      </c>
      <c r="E3408" s="1" t="s">
        <v>47</v>
      </c>
      <c r="F3408" s="1" t="s">
        <v>6485</v>
      </c>
      <c r="G3408" s="1" t="s">
        <v>6486</v>
      </c>
      <c r="H3408" s="1" t="s">
        <v>99</v>
      </c>
      <c r="I3408" s="1" t="s">
        <v>494</v>
      </c>
      <c r="J3408" s="1" t="s">
        <v>495</v>
      </c>
      <c r="K3408">
        <v>43229</v>
      </c>
      <c r="L3408" s="1" t="s">
        <v>145</v>
      </c>
      <c r="M3408" s="1" t="s">
        <v>942</v>
      </c>
      <c r="N3408" s="1" t="s">
        <v>29</v>
      </c>
      <c r="O3408" s="1" t="s">
        <v>33</v>
      </c>
      <c r="P3408" s="1" t="s">
        <v>943</v>
      </c>
      <c r="Q3408">
        <v>281.37199999999996</v>
      </c>
      <c r="R3408">
        <v>2</v>
      </c>
      <c r="S3408">
        <v>0.3</v>
      </c>
      <c r="T3408">
        <v>-12.058799999999991</v>
      </c>
    </row>
    <row r="3409" spans="1:20" x14ac:dyDescent="0.3">
      <c r="A3409">
        <v>3408</v>
      </c>
      <c r="B3409" s="1" t="s">
        <v>6618</v>
      </c>
      <c r="C3409" s="2">
        <v>41752</v>
      </c>
      <c r="D3409">
        <v>402702014</v>
      </c>
      <c r="E3409" s="1" t="s">
        <v>47</v>
      </c>
      <c r="F3409" s="1" t="s">
        <v>6485</v>
      </c>
      <c r="G3409" s="1" t="s">
        <v>6486</v>
      </c>
      <c r="H3409" s="1" t="s">
        <v>99</v>
      </c>
      <c r="I3409" s="1" t="s">
        <v>494</v>
      </c>
      <c r="J3409" s="1" t="s">
        <v>495</v>
      </c>
      <c r="K3409">
        <v>43229</v>
      </c>
      <c r="L3409" s="1" t="s">
        <v>145</v>
      </c>
      <c r="M3409" s="1" t="s">
        <v>2917</v>
      </c>
      <c r="N3409" s="1" t="s">
        <v>43</v>
      </c>
      <c r="O3409" s="1" t="s">
        <v>72</v>
      </c>
      <c r="P3409" s="1" t="s">
        <v>2918</v>
      </c>
      <c r="Q3409">
        <v>7.4880000000000013</v>
      </c>
      <c r="R3409">
        <v>8</v>
      </c>
      <c r="S3409">
        <v>0.7</v>
      </c>
      <c r="T3409">
        <v>-5.2415999999999983</v>
      </c>
    </row>
    <row r="3410" spans="1:20" x14ac:dyDescent="0.3">
      <c r="A3410">
        <v>3409</v>
      </c>
      <c r="B3410" s="1" t="s">
        <v>6618</v>
      </c>
      <c r="C3410" s="2">
        <v>41752</v>
      </c>
      <c r="D3410">
        <v>402702014</v>
      </c>
      <c r="E3410" s="1" t="s">
        <v>47</v>
      </c>
      <c r="F3410" s="1" t="s">
        <v>6485</v>
      </c>
      <c r="G3410" s="1" t="s">
        <v>6486</v>
      </c>
      <c r="H3410" s="1" t="s">
        <v>99</v>
      </c>
      <c r="I3410" s="1" t="s">
        <v>494</v>
      </c>
      <c r="J3410" s="1" t="s">
        <v>495</v>
      </c>
      <c r="K3410">
        <v>43229</v>
      </c>
      <c r="L3410" s="1" t="s">
        <v>145</v>
      </c>
      <c r="M3410" s="1" t="s">
        <v>3031</v>
      </c>
      <c r="N3410" s="1" t="s">
        <v>29</v>
      </c>
      <c r="O3410" s="1" t="s">
        <v>62</v>
      </c>
      <c r="P3410" s="1" t="s">
        <v>3032</v>
      </c>
      <c r="Q3410">
        <v>22.336000000000002</v>
      </c>
      <c r="R3410">
        <v>4</v>
      </c>
      <c r="S3410">
        <v>0.2</v>
      </c>
      <c r="T3410">
        <v>7.8175999999999997</v>
      </c>
    </row>
    <row r="3411" spans="1:20" x14ac:dyDescent="0.3">
      <c r="A3411">
        <v>3410</v>
      </c>
      <c r="B3411" s="1" t="s">
        <v>6619</v>
      </c>
      <c r="C3411" s="2">
        <v>42855</v>
      </c>
      <c r="D3411">
        <v>50602017</v>
      </c>
      <c r="E3411" s="1" t="s">
        <v>47</v>
      </c>
      <c r="F3411" s="1" t="s">
        <v>1915</v>
      </c>
      <c r="G3411" s="1" t="s">
        <v>1916</v>
      </c>
      <c r="H3411" s="1" t="s">
        <v>24</v>
      </c>
      <c r="I3411" s="1" t="s">
        <v>494</v>
      </c>
      <c r="J3411" s="1" t="s">
        <v>495</v>
      </c>
      <c r="K3411">
        <v>43229</v>
      </c>
      <c r="L3411" s="1" t="s">
        <v>145</v>
      </c>
      <c r="M3411" s="1" t="s">
        <v>1931</v>
      </c>
      <c r="N3411" s="1" t="s">
        <v>43</v>
      </c>
      <c r="O3411" s="1" t="s">
        <v>87</v>
      </c>
      <c r="P3411" s="1" t="s">
        <v>1932</v>
      </c>
      <c r="Q3411">
        <v>10.368000000000002</v>
      </c>
      <c r="R3411">
        <v>2</v>
      </c>
      <c r="S3411">
        <v>0.2</v>
      </c>
      <c r="T3411">
        <v>3.6288</v>
      </c>
    </row>
    <row r="3412" spans="1:20" x14ac:dyDescent="0.3">
      <c r="A3412">
        <v>3411</v>
      </c>
      <c r="B3412" s="1" t="s">
        <v>6620</v>
      </c>
      <c r="C3412" s="2">
        <v>42633</v>
      </c>
      <c r="D3412">
        <v>902402016</v>
      </c>
      <c r="E3412" s="1" t="s">
        <v>47</v>
      </c>
      <c r="F3412" s="1" t="s">
        <v>5552</v>
      </c>
      <c r="G3412" s="1" t="s">
        <v>5553</v>
      </c>
      <c r="H3412" s="1" t="s">
        <v>38</v>
      </c>
      <c r="I3412" s="1" t="s">
        <v>124</v>
      </c>
      <c r="J3412" s="1" t="s">
        <v>40</v>
      </c>
      <c r="K3412">
        <v>94122</v>
      </c>
      <c r="L3412" s="1" t="s">
        <v>41</v>
      </c>
      <c r="M3412" s="1" t="s">
        <v>6332</v>
      </c>
      <c r="N3412" s="1" t="s">
        <v>43</v>
      </c>
      <c r="O3412" s="1" t="s">
        <v>87</v>
      </c>
      <c r="P3412" s="1" t="s">
        <v>6333</v>
      </c>
      <c r="Q3412">
        <v>65.789999999999992</v>
      </c>
      <c r="R3412">
        <v>9</v>
      </c>
      <c r="S3412">
        <v>0</v>
      </c>
      <c r="T3412">
        <v>30.263399999999997</v>
      </c>
    </row>
    <row r="3413" spans="1:20" x14ac:dyDescent="0.3">
      <c r="A3413">
        <v>3412</v>
      </c>
      <c r="B3413" s="1" t="s">
        <v>6620</v>
      </c>
      <c r="C3413" s="2">
        <v>42633</v>
      </c>
      <c r="D3413">
        <v>902402016</v>
      </c>
      <c r="E3413" s="1" t="s">
        <v>47</v>
      </c>
      <c r="F3413" s="1" t="s">
        <v>5552</v>
      </c>
      <c r="G3413" s="1" t="s">
        <v>5553</v>
      </c>
      <c r="H3413" s="1" t="s">
        <v>38</v>
      </c>
      <c r="I3413" s="1" t="s">
        <v>124</v>
      </c>
      <c r="J3413" s="1" t="s">
        <v>40</v>
      </c>
      <c r="K3413">
        <v>94122</v>
      </c>
      <c r="L3413" s="1" t="s">
        <v>41</v>
      </c>
      <c r="M3413" s="1" t="s">
        <v>94</v>
      </c>
      <c r="N3413" s="1" t="s">
        <v>43</v>
      </c>
      <c r="O3413" s="1" t="s">
        <v>72</v>
      </c>
      <c r="P3413" s="1" t="s">
        <v>95</v>
      </c>
      <c r="Q3413">
        <v>271.98400000000004</v>
      </c>
      <c r="R3413">
        <v>2</v>
      </c>
      <c r="S3413">
        <v>0.2</v>
      </c>
      <c r="T3413">
        <v>88.394799999999975</v>
      </c>
    </row>
    <row r="3414" spans="1:20" x14ac:dyDescent="0.3">
      <c r="A3414">
        <v>3413</v>
      </c>
      <c r="B3414" s="1" t="s">
        <v>6620</v>
      </c>
      <c r="C3414" s="2">
        <v>42633</v>
      </c>
      <c r="D3414">
        <v>902402016</v>
      </c>
      <c r="E3414" s="1" t="s">
        <v>47</v>
      </c>
      <c r="F3414" s="1" t="s">
        <v>5552</v>
      </c>
      <c r="G3414" s="1" t="s">
        <v>5553</v>
      </c>
      <c r="H3414" s="1" t="s">
        <v>38</v>
      </c>
      <c r="I3414" s="1" t="s">
        <v>124</v>
      </c>
      <c r="J3414" s="1" t="s">
        <v>40</v>
      </c>
      <c r="K3414">
        <v>94122</v>
      </c>
      <c r="L3414" s="1" t="s">
        <v>41</v>
      </c>
      <c r="M3414" s="1" t="s">
        <v>584</v>
      </c>
      <c r="N3414" s="1" t="s">
        <v>43</v>
      </c>
      <c r="O3414" s="1" t="s">
        <v>65</v>
      </c>
      <c r="P3414" s="1" t="s">
        <v>585</v>
      </c>
      <c r="Q3414">
        <v>11.76</v>
      </c>
      <c r="R3414">
        <v>4</v>
      </c>
      <c r="S3414">
        <v>0</v>
      </c>
      <c r="T3414">
        <v>3.1752000000000002</v>
      </c>
    </row>
    <row r="3415" spans="1:20" x14ac:dyDescent="0.3">
      <c r="A3415">
        <v>3414</v>
      </c>
      <c r="B3415" s="1" t="s">
        <v>6620</v>
      </c>
      <c r="C3415" s="2">
        <v>42633</v>
      </c>
      <c r="D3415">
        <v>902402016</v>
      </c>
      <c r="E3415" s="1" t="s">
        <v>47</v>
      </c>
      <c r="F3415" s="1" t="s">
        <v>5552</v>
      </c>
      <c r="G3415" s="1" t="s">
        <v>5553</v>
      </c>
      <c r="H3415" s="1" t="s">
        <v>38</v>
      </c>
      <c r="I3415" s="1" t="s">
        <v>124</v>
      </c>
      <c r="J3415" s="1" t="s">
        <v>40</v>
      </c>
      <c r="K3415">
        <v>94122</v>
      </c>
      <c r="L3415" s="1" t="s">
        <v>41</v>
      </c>
      <c r="M3415" s="1" t="s">
        <v>5854</v>
      </c>
      <c r="N3415" s="1" t="s">
        <v>43</v>
      </c>
      <c r="O3415" s="1" t="s">
        <v>87</v>
      </c>
      <c r="P3415" s="1" t="s">
        <v>5855</v>
      </c>
      <c r="Q3415">
        <v>77.52</v>
      </c>
      <c r="R3415">
        <v>2</v>
      </c>
      <c r="S3415">
        <v>0</v>
      </c>
      <c r="T3415">
        <v>37.9848</v>
      </c>
    </row>
    <row r="3416" spans="1:20" x14ac:dyDescent="0.3">
      <c r="A3416">
        <v>3415</v>
      </c>
      <c r="B3416" s="1" t="s">
        <v>6620</v>
      </c>
      <c r="C3416" s="2">
        <v>42633</v>
      </c>
      <c r="D3416">
        <v>902402016</v>
      </c>
      <c r="E3416" s="1" t="s">
        <v>47</v>
      </c>
      <c r="F3416" s="1" t="s">
        <v>5552</v>
      </c>
      <c r="G3416" s="1" t="s">
        <v>5553</v>
      </c>
      <c r="H3416" s="1" t="s">
        <v>38</v>
      </c>
      <c r="I3416" s="1" t="s">
        <v>124</v>
      </c>
      <c r="J3416" s="1" t="s">
        <v>40</v>
      </c>
      <c r="K3416">
        <v>94122</v>
      </c>
      <c r="L3416" s="1" t="s">
        <v>41</v>
      </c>
      <c r="M3416" s="1" t="s">
        <v>3924</v>
      </c>
      <c r="N3416" s="1" t="s">
        <v>43</v>
      </c>
      <c r="O3416" s="1" t="s">
        <v>72</v>
      </c>
      <c r="P3416" s="1" t="s">
        <v>3925</v>
      </c>
      <c r="Q3416">
        <v>48.64</v>
      </c>
      <c r="R3416">
        <v>2</v>
      </c>
      <c r="S3416">
        <v>0.2</v>
      </c>
      <c r="T3416">
        <v>15.807999999999996</v>
      </c>
    </row>
    <row r="3417" spans="1:20" x14ac:dyDescent="0.3">
      <c r="A3417">
        <v>3416</v>
      </c>
      <c r="B3417" s="1" t="s">
        <v>6621</v>
      </c>
      <c r="C3417" s="2">
        <v>42615</v>
      </c>
      <c r="D3417">
        <v>90202016</v>
      </c>
      <c r="E3417" s="1" t="s">
        <v>1290</v>
      </c>
      <c r="F3417" s="1" t="s">
        <v>1696</v>
      </c>
      <c r="G3417" s="1" t="s">
        <v>1697</v>
      </c>
      <c r="H3417" s="1" t="s">
        <v>24</v>
      </c>
      <c r="I3417" s="1" t="s">
        <v>110</v>
      </c>
      <c r="J3417" s="1" t="s">
        <v>111</v>
      </c>
      <c r="K3417">
        <v>53711</v>
      </c>
      <c r="L3417" s="1" t="s">
        <v>102</v>
      </c>
      <c r="M3417" s="1" t="s">
        <v>4339</v>
      </c>
      <c r="N3417" s="1" t="s">
        <v>43</v>
      </c>
      <c r="O3417" s="1" t="s">
        <v>266</v>
      </c>
      <c r="P3417" s="1" t="s">
        <v>4340</v>
      </c>
      <c r="Q3417">
        <v>1.81</v>
      </c>
      <c r="R3417">
        <v>1</v>
      </c>
      <c r="S3417">
        <v>0</v>
      </c>
      <c r="T3417">
        <v>0.65159999999999996</v>
      </c>
    </row>
    <row r="3418" spans="1:20" x14ac:dyDescent="0.3">
      <c r="A3418">
        <v>3417</v>
      </c>
      <c r="B3418" s="1" t="s">
        <v>6621</v>
      </c>
      <c r="C3418" s="2">
        <v>42615</v>
      </c>
      <c r="D3418">
        <v>90202016</v>
      </c>
      <c r="E3418" s="1" t="s">
        <v>1290</v>
      </c>
      <c r="F3418" s="1" t="s">
        <v>1696</v>
      </c>
      <c r="G3418" s="1" t="s">
        <v>1697</v>
      </c>
      <c r="H3418" s="1" t="s">
        <v>24</v>
      </c>
      <c r="I3418" s="1" t="s">
        <v>110</v>
      </c>
      <c r="J3418" s="1" t="s">
        <v>111</v>
      </c>
      <c r="K3418">
        <v>53711</v>
      </c>
      <c r="L3418" s="1" t="s">
        <v>102</v>
      </c>
      <c r="M3418" s="1" t="s">
        <v>3594</v>
      </c>
      <c r="N3418" s="1" t="s">
        <v>43</v>
      </c>
      <c r="O3418" s="1" t="s">
        <v>72</v>
      </c>
      <c r="P3418" s="1" t="s">
        <v>3595</v>
      </c>
      <c r="Q3418">
        <v>8.26</v>
      </c>
      <c r="R3418">
        <v>2</v>
      </c>
      <c r="S3418">
        <v>0</v>
      </c>
      <c r="T3418">
        <v>3.8822000000000001</v>
      </c>
    </row>
    <row r="3419" spans="1:20" x14ac:dyDescent="0.3">
      <c r="A3419">
        <v>3418</v>
      </c>
      <c r="B3419" s="1" t="s">
        <v>6622</v>
      </c>
      <c r="C3419" s="2">
        <v>42121</v>
      </c>
      <c r="D3419">
        <v>50202015</v>
      </c>
      <c r="E3419" s="1" t="s">
        <v>47</v>
      </c>
      <c r="F3419" s="1" t="s">
        <v>6262</v>
      </c>
      <c r="G3419" s="1" t="s">
        <v>6263</v>
      </c>
      <c r="H3419" s="1" t="s">
        <v>99</v>
      </c>
      <c r="I3419" s="1" t="s">
        <v>453</v>
      </c>
      <c r="J3419" s="1" t="s">
        <v>454</v>
      </c>
      <c r="K3419">
        <v>80013</v>
      </c>
      <c r="L3419" s="1" t="s">
        <v>41</v>
      </c>
      <c r="M3419" s="1" t="s">
        <v>3626</v>
      </c>
      <c r="N3419" s="1" t="s">
        <v>43</v>
      </c>
      <c r="O3419" s="1" t="s">
        <v>75</v>
      </c>
      <c r="P3419" s="1" t="s">
        <v>3627</v>
      </c>
      <c r="Q3419">
        <v>43.560000000000009</v>
      </c>
      <c r="R3419">
        <v>5</v>
      </c>
      <c r="S3419">
        <v>0.2</v>
      </c>
      <c r="T3419">
        <v>3.2669999999999995</v>
      </c>
    </row>
    <row r="3420" spans="1:20" x14ac:dyDescent="0.3">
      <c r="A3420">
        <v>3419</v>
      </c>
      <c r="B3420" s="1" t="s">
        <v>6622</v>
      </c>
      <c r="C3420" s="2">
        <v>42121</v>
      </c>
      <c r="D3420">
        <v>50202015</v>
      </c>
      <c r="E3420" s="1" t="s">
        <v>47</v>
      </c>
      <c r="F3420" s="1" t="s">
        <v>6262</v>
      </c>
      <c r="G3420" s="1" t="s">
        <v>6263</v>
      </c>
      <c r="H3420" s="1" t="s">
        <v>99</v>
      </c>
      <c r="I3420" s="1" t="s">
        <v>453</v>
      </c>
      <c r="J3420" s="1" t="s">
        <v>454</v>
      </c>
      <c r="K3420">
        <v>80013</v>
      </c>
      <c r="L3420" s="1" t="s">
        <v>41</v>
      </c>
      <c r="M3420" s="1" t="s">
        <v>1951</v>
      </c>
      <c r="N3420" s="1" t="s">
        <v>43</v>
      </c>
      <c r="O3420" s="1" t="s">
        <v>576</v>
      </c>
      <c r="P3420" s="1" t="s">
        <v>1952</v>
      </c>
      <c r="Q3420">
        <v>5.84</v>
      </c>
      <c r="R3420">
        <v>2</v>
      </c>
      <c r="S3420">
        <v>0.2</v>
      </c>
      <c r="T3420">
        <v>0.72999999999999954</v>
      </c>
    </row>
    <row r="3421" spans="1:20" x14ac:dyDescent="0.3">
      <c r="A3421">
        <v>3420</v>
      </c>
      <c r="B3421" s="1" t="s">
        <v>6623</v>
      </c>
      <c r="C3421" s="2">
        <v>42253</v>
      </c>
      <c r="D3421">
        <v>901302015</v>
      </c>
      <c r="E3421" s="1" t="s">
        <v>47</v>
      </c>
      <c r="F3421" s="1" t="s">
        <v>2132</v>
      </c>
      <c r="G3421" s="1" t="s">
        <v>2133</v>
      </c>
      <c r="H3421" s="1" t="s">
        <v>99</v>
      </c>
      <c r="I3421" s="1" t="s">
        <v>263</v>
      </c>
      <c r="J3421" s="1" t="s">
        <v>264</v>
      </c>
      <c r="K3421">
        <v>10024</v>
      </c>
      <c r="L3421" s="1" t="s">
        <v>145</v>
      </c>
      <c r="M3421" s="1" t="s">
        <v>2583</v>
      </c>
      <c r="N3421" s="1" t="s">
        <v>29</v>
      </c>
      <c r="O3421" s="1" t="s">
        <v>33</v>
      </c>
      <c r="P3421" s="1" t="s">
        <v>2584</v>
      </c>
      <c r="Q3421">
        <v>271.76400000000001</v>
      </c>
      <c r="R3421">
        <v>2</v>
      </c>
      <c r="S3421">
        <v>0.1</v>
      </c>
      <c r="T3421">
        <v>60.391999999999967</v>
      </c>
    </row>
    <row r="3422" spans="1:20" x14ac:dyDescent="0.3">
      <c r="A3422">
        <v>3421</v>
      </c>
      <c r="B3422" s="1" t="s">
        <v>6624</v>
      </c>
      <c r="C3422" s="2">
        <v>42518</v>
      </c>
      <c r="D3422">
        <v>60302016</v>
      </c>
      <c r="E3422" s="1" t="s">
        <v>47</v>
      </c>
      <c r="F3422" s="1" t="s">
        <v>483</v>
      </c>
      <c r="G3422" s="1" t="s">
        <v>484</v>
      </c>
      <c r="H3422" s="1" t="s">
        <v>24</v>
      </c>
      <c r="I3422" s="1" t="s">
        <v>39</v>
      </c>
      <c r="J3422" s="1" t="s">
        <v>40</v>
      </c>
      <c r="K3422">
        <v>90004</v>
      </c>
      <c r="L3422" s="1" t="s">
        <v>41</v>
      </c>
      <c r="M3422" s="1" t="s">
        <v>705</v>
      </c>
      <c r="N3422" s="1" t="s">
        <v>43</v>
      </c>
      <c r="O3422" s="1" t="s">
        <v>75</v>
      </c>
      <c r="P3422" s="1" t="s">
        <v>706</v>
      </c>
      <c r="Q3422">
        <v>262.24</v>
      </c>
      <c r="R3422">
        <v>2</v>
      </c>
      <c r="S3422">
        <v>0</v>
      </c>
      <c r="T3422">
        <v>78.671999999999997</v>
      </c>
    </row>
    <row r="3423" spans="1:20" x14ac:dyDescent="0.3">
      <c r="A3423">
        <v>3422</v>
      </c>
      <c r="B3423" s="1" t="s">
        <v>6624</v>
      </c>
      <c r="C3423" s="2">
        <v>42518</v>
      </c>
      <c r="D3423">
        <v>60302016</v>
      </c>
      <c r="E3423" s="1" t="s">
        <v>47</v>
      </c>
      <c r="F3423" s="1" t="s">
        <v>483</v>
      </c>
      <c r="G3423" s="1" t="s">
        <v>484</v>
      </c>
      <c r="H3423" s="1" t="s">
        <v>24</v>
      </c>
      <c r="I3423" s="1" t="s">
        <v>39</v>
      </c>
      <c r="J3423" s="1" t="s">
        <v>40</v>
      </c>
      <c r="K3423">
        <v>90004</v>
      </c>
      <c r="L3423" s="1" t="s">
        <v>41</v>
      </c>
      <c r="M3423" s="1" t="s">
        <v>5187</v>
      </c>
      <c r="N3423" s="1" t="s">
        <v>43</v>
      </c>
      <c r="O3423" s="1" t="s">
        <v>87</v>
      </c>
      <c r="P3423" s="1" t="s">
        <v>5188</v>
      </c>
      <c r="Q3423">
        <v>182.72</v>
      </c>
      <c r="R3423">
        <v>8</v>
      </c>
      <c r="S3423">
        <v>0</v>
      </c>
      <c r="T3423">
        <v>84.051199999999994</v>
      </c>
    </row>
    <row r="3424" spans="1:20" x14ac:dyDescent="0.3">
      <c r="A3424">
        <v>3423</v>
      </c>
      <c r="B3424" s="1" t="s">
        <v>6624</v>
      </c>
      <c r="C3424" s="2">
        <v>42518</v>
      </c>
      <c r="D3424">
        <v>60302016</v>
      </c>
      <c r="E3424" s="1" t="s">
        <v>47</v>
      </c>
      <c r="F3424" s="1" t="s">
        <v>483</v>
      </c>
      <c r="G3424" s="1" t="s">
        <v>484</v>
      </c>
      <c r="H3424" s="1" t="s">
        <v>24</v>
      </c>
      <c r="I3424" s="1" t="s">
        <v>39</v>
      </c>
      <c r="J3424" s="1" t="s">
        <v>40</v>
      </c>
      <c r="K3424">
        <v>90004</v>
      </c>
      <c r="L3424" s="1" t="s">
        <v>41</v>
      </c>
      <c r="M3424" s="1" t="s">
        <v>4824</v>
      </c>
      <c r="N3424" s="1" t="s">
        <v>68</v>
      </c>
      <c r="O3424" s="1" t="s">
        <v>158</v>
      </c>
      <c r="P3424" s="1" t="s">
        <v>4825</v>
      </c>
      <c r="Q3424">
        <v>131.6</v>
      </c>
      <c r="R3424">
        <v>7</v>
      </c>
      <c r="S3424">
        <v>0</v>
      </c>
      <c r="T3424">
        <v>7.8960000000000008</v>
      </c>
    </row>
    <row r="3425" spans="1:20" x14ac:dyDescent="0.3">
      <c r="A3425">
        <v>3424</v>
      </c>
      <c r="B3425" s="1" t="s">
        <v>6624</v>
      </c>
      <c r="C3425" s="2">
        <v>42518</v>
      </c>
      <c r="D3425">
        <v>60302016</v>
      </c>
      <c r="E3425" s="1" t="s">
        <v>47</v>
      </c>
      <c r="F3425" s="1" t="s">
        <v>483</v>
      </c>
      <c r="G3425" s="1" t="s">
        <v>484</v>
      </c>
      <c r="H3425" s="1" t="s">
        <v>24</v>
      </c>
      <c r="I3425" s="1" t="s">
        <v>39</v>
      </c>
      <c r="J3425" s="1" t="s">
        <v>40</v>
      </c>
      <c r="K3425">
        <v>90004</v>
      </c>
      <c r="L3425" s="1" t="s">
        <v>41</v>
      </c>
      <c r="M3425" s="1" t="s">
        <v>129</v>
      </c>
      <c r="N3425" s="1" t="s">
        <v>43</v>
      </c>
      <c r="O3425" s="1" t="s">
        <v>72</v>
      </c>
      <c r="P3425" s="1" t="s">
        <v>130</v>
      </c>
      <c r="Q3425">
        <v>22.72</v>
      </c>
      <c r="R3425">
        <v>4</v>
      </c>
      <c r="S3425">
        <v>0.2</v>
      </c>
      <c r="T3425">
        <v>7.3839999999999986</v>
      </c>
    </row>
    <row r="3426" spans="1:20" x14ac:dyDescent="0.3">
      <c r="A3426">
        <v>3425</v>
      </c>
      <c r="B3426" s="1" t="s">
        <v>6624</v>
      </c>
      <c r="C3426" s="2">
        <v>42518</v>
      </c>
      <c r="D3426">
        <v>60302016</v>
      </c>
      <c r="E3426" s="1" t="s">
        <v>47</v>
      </c>
      <c r="F3426" s="1" t="s">
        <v>483</v>
      </c>
      <c r="G3426" s="1" t="s">
        <v>484</v>
      </c>
      <c r="H3426" s="1" t="s">
        <v>24</v>
      </c>
      <c r="I3426" s="1" t="s">
        <v>39</v>
      </c>
      <c r="J3426" s="1" t="s">
        <v>40</v>
      </c>
      <c r="K3426">
        <v>90004</v>
      </c>
      <c r="L3426" s="1" t="s">
        <v>41</v>
      </c>
      <c r="M3426" s="1" t="s">
        <v>6335</v>
      </c>
      <c r="N3426" s="1" t="s">
        <v>68</v>
      </c>
      <c r="O3426" s="1" t="s">
        <v>681</v>
      </c>
      <c r="P3426" s="1" t="s">
        <v>6336</v>
      </c>
      <c r="Q3426">
        <v>558.4</v>
      </c>
      <c r="R3426">
        <v>2</v>
      </c>
      <c r="S3426">
        <v>0.2</v>
      </c>
      <c r="T3426">
        <v>41.880000000000024</v>
      </c>
    </row>
    <row r="3427" spans="1:20" x14ac:dyDescent="0.3">
      <c r="A3427">
        <v>3426</v>
      </c>
      <c r="B3427" s="1" t="s">
        <v>6625</v>
      </c>
      <c r="C3427" s="2">
        <v>42271</v>
      </c>
      <c r="D3427">
        <v>902802015</v>
      </c>
      <c r="E3427" s="1" t="s">
        <v>47</v>
      </c>
      <c r="F3427" s="1" t="s">
        <v>3055</v>
      </c>
      <c r="G3427" s="1" t="s">
        <v>3056</v>
      </c>
      <c r="H3427" s="1" t="s">
        <v>99</v>
      </c>
      <c r="I3427" s="1" t="s">
        <v>6626</v>
      </c>
      <c r="J3427" s="1" t="s">
        <v>486</v>
      </c>
      <c r="K3427">
        <v>52001</v>
      </c>
      <c r="L3427" s="1" t="s">
        <v>102</v>
      </c>
      <c r="M3427" s="1" t="s">
        <v>174</v>
      </c>
      <c r="N3427" s="1" t="s">
        <v>43</v>
      </c>
      <c r="O3427" s="1" t="s">
        <v>72</v>
      </c>
      <c r="P3427" s="1" t="s">
        <v>175</v>
      </c>
      <c r="Q3427">
        <v>15.24</v>
      </c>
      <c r="R3427">
        <v>4</v>
      </c>
      <c r="S3427">
        <v>0</v>
      </c>
      <c r="T3427">
        <v>6.8579999999999988</v>
      </c>
    </row>
    <row r="3428" spans="1:20" x14ac:dyDescent="0.3">
      <c r="A3428">
        <v>3427</v>
      </c>
      <c r="B3428" s="1" t="s">
        <v>6625</v>
      </c>
      <c r="C3428" s="2">
        <v>42271</v>
      </c>
      <c r="D3428">
        <v>902802015</v>
      </c>
      <c r="E3428" s="1" t="s">
        <v>47</v>
      </c>
      <c r="F3428" s="1" t="s">
        <v>3055</v>
      </c>
      <c r="G3428" s="1" t="s">
        <v>3056</v>
      </c>
      <c r="H3428" s="1" t="s">
        <v>99</v>
      </c>
      <c r="I3428" s="1" t="s">
        <v>6626</v>
      </c>
      <c r="J3428" s="1" t="s">
        <v>486</v>
      </c>
      <c r="K3428">
        <v>52001</v>
      </c>
      <c r="L3428" s="1" t="s">
        <v>102</v>
      </c>
      <c r="M3428" s="1" t="s">
        <v>4626</v>
      </c>
      <c r="N3428" s="1" t="s">
        <v>29</v>
      </c>
      <c r="O3428" s="1" t="s">
        <v>33</v>
      </c>
      <c r="P3428" s="1" t="s">
        <v>4627</v>
      </c>
      <c r="Q3428">
        <v>1408.1</v>
      </c>
      <c r="R3428">
        <v>10</v>
      </c>
      <c r="S3428">
        <v>0</v>
      </c>
      <c r="T3428">
        <v>394.26800000000003</v>
      </c>
    </row>
    <row r="3429" spans="1:20" x14ac:dyDescent="0.3">
      <c r="A3429">
        <v>3428</v>
      </c>
      <c r="B3429" s="1" t="s">
        <v>6627</v>
      </c>
      <c r="C3429" s="2">
        <v>42919</v>
      </c>
      <c r="D3429">
        <v>70602017</v>
      </c>
      <c r="E3429" s="1" t="s">
        <v>21</v>
      </c>
      <c r="F3429" s="1" t="s">
        <v>3765</v>
      </c>
      <c r="G3429" s="1" t="s">
        <v>3766</v>
      </c>
      <c r="H3429" s="1" t="s">
        <v>99</v>
      </c>
      <c r="I3429" s="1" t="s">
        <v>2473</v>
      </c>
      <c r="J3429" s="1" t="s">
        <v>495</v>
      </c>
      <c r="K3429">
        <v>43130</v>
      </c>
      <c r="L3429" s="1" t="s">
        <v>145</v>
      </c>
      <c r="M3429" s="1" t="s">
        <v>6628</v>
      </c>
      <c r="N3429" s="1" t="s">
        <v>43</v>
      </c>
      <c r="O3429" s="1" t="s">
        <v>87</v>
      </c>
      <c r="P3429" s="1" t="s">
        <v>6629</v>
      </c>
      <c r="Q3429">
        <v>32.896000000000001</v>
      </c>
      <c r="R3429">
        <v>4</v>
      </c>
      <c r="S3429">
        <v>0.2</v>
      </c>
      <c r="T3429">
        <v>11.102399999999996</v>
      </c>
    </row>
    <row r="3430" spans="1:20" x14ac:dyDescent="0.3">
      <c r="A3430">
        <v>3429</v>
      </c>
      <c r="B3430" s="1" t="s">
        <v>6627</v>
      </c>
      <c r="C3430" s="2">
        <v>42919</v>
      </c>
      <c r="D3430">
        <v>70602017</v>
      </c>
      <c r="E3430" s="1" t="s">
        <v>21</v>
      </c>
      <c r="F3430" s="1" t="s">
        <v>3765</v>
      </c>
      <c r="G3430" s="1" t="s">
        <v>3766</v>
      </c>
      <c r="H3430" s="1" t="s">
        <v>99</v>
      </c>
      <c r="I3430" s="1" t="s">
        <v>2473</v>
      </c>
      <c r="J3430" s="1" t="s">
        <v>495</v>
      </c>
      <c r="K3430">
        <v>43130</v>
      </c>
      <c r="L3430" s="1" t="s">
        <v>145</v>
      </c>
      <c r="M3430" s="1" t="s">
        <v>1438</v>
      </c>
      <c r="N3430" s="1" t="s">
        <v>29</v>
      </c>
      <c r="O3430" s="1" t="s">
        <v>53</v>
      </c>
      <c r="P3430" s="1" t="s">
        <v>1439</v>
      </c>
      <c r="Q3430">
        <v>215.148</v>
      </c>
      <c r="R3430">
        <v>2</v>
      </c>
      <c r="S3430">
        <v>0.4</v>
      </c>
      <c r="T3430">
        <v>-103.98819999999998</v>
      </c>
    </row>
    <row r="3431" spans="1:20" x14ac:dyDescent="0.3">
      <c r="A3431">
        <v>3430</v>
      </c>
      <c r="B3431" s="1" t="s">
        <v>6627</v>
      </c>
      <c r="C3431" s="2">
        <v>42919</v>
      </c>
      <c r="D3431">
        <v>70602017</v>
      </c>
      <c r="E3431" s="1" t="s">
        <v>21</v>
      </c>
      <c r="F3431" s="1" t="s">
        <v>3765</v>
      </c>
      <c r="G3431" s="1" t="s">
        <v>3766</v>
      </c>
      <c r="H3431" s="1" t="s">
        <v>99</v>
      </c>
      <c r="I3431" s="1" t="s">
        <v>2473</v>
      </c>
      <c r="J3431" s="1" t="s">
        <v>495</v>
      </c>
      <c r="K3431">
        <v>43130</v>
      </c>
      <c r="L3431" s="1" t="s">
        <v>145</v>
      </c>
      <c r="M3431" s="1" t="s">
        <v>5837</v>
      </c>
      <c r="N3431" s="1" t="s">
        <v>43</v>
      </c>
      <c r="O3431" s="1" t="s">
        <v>87</v>
      </c>
      <c r="P3431" s="1" t="s">
        <v>5838</v>
      </c>
      <c r="Q3431">
        <v>30.96</v>
      </c>
      <c r="R3431">
        <v>6</v>
      </c>
      <c r="S3431">
        <v>0.2</v>
      </c>
      <c r="T3431">
        <v>11.223000000000001</v>
      </c>
    </row>
    <row r="3432" spans="1:20" x14ac:dyDescent="0.3">
      <c r="A3432">
        <v>3431</v>
      </c>
      <c r="B3432" s="1" t="s">
        <v>6630</v>
      </c>
      <c r="C3432" s="2">
        <v>43077</v>
      </c>
      <c r="D3432">
        <v>120902017</v>
      </c>
      <c r="E3432" s="1" t="s">
        <v>185</v>
      </c>
      <c r="F3432" s="1" t="s">
        <v>1418</v>
      </c>
      <c r="G3432" s="1" t="s">
        <v>1419</v>
      </c>
      <c r="H3432" s="1" t="s">
        <v>24</v>
      </c>
      <c r="I3432" s="1" t="s">
        <v>1027</v>
      </c>
      <c r="J3432" s="1" t="s">
        <v>40</v>
      </c>
      <c r="K3432">
        <v>90301</v>
      </c>
      <c r="L3432" s="1" t="s">
        <v>41</v>
      </c>
      <c r="M3432" s="1" t="s">
        <v>1334</v>
      </c>
      <c r="N3432" s="1" t="s">
        <v>43</v>
      </c>
      <c r="O3432" s="1" t="s">
        <v>56</v>
      </c>
      <c r="P3432" s="1" t="s">
        <v>1335</v>
      </c>
      <c r="Q3432">
        <v>29.79</v>
      </c>
      <c r="R3432">
        <v>3</v>
      </c>
      <c r="S3432">
        <v>0</v>
      </c>
      <c r="T3432">
        <v>8.6390999999999956</v>
      </c>
    </row>
    <row r="3433" spans="1:20" x14ac:dyDescent="0.3">
      <c r="A3433">
        <v>3432</v>
      </c>
      <c r="B3433" s="1" t="s">
        <v>6630</v>
      </c>
      <c r="C3433" s="2">
        <v>43077</v>
      </c>
      <c r="D3433">
        <v>120902017</v>
      </c>
      <c r="E3433" s="1" t="s">
        <v>185</v>
      </c>
      <c r="F3433" s="1" t="s">
        <v>1418</v>
      </c>
      <c r="G3433" s="1" t="s">
        <v>1419</v>
      </c>
      <c r="H3433" s="1" t="s">
        <v>24</v>
      </c>
      <c r="I3433" s="1" t="s">
        <v>1027</v>
      </c>
      <c r="J3433" s="1" t="s">
        <v>40</v>
      </c>
      <c r="K3433">
        <v>90301</v>
      </c>
      <c r="L3433" s="1" t="s">
        <v>41</v>
      </c>
      <c r="M3433" s="1" t="s">
        <v>6631</v>
      </c>
      <c r="N3433" s="1" t="s">
        <v>29</v>
      </c>
      <c r="O3433" s="1" t="s">
        <v>62</v>
      </c>
      <c r="P3433" s="1" t="s">
        <v>6632</v>
      </c>
      <c r="Q3433">
        <v>128.9</v>
      </c>
      <c r="R3433">
        <v>2</v>
      </c>
      <c r="S3433">
        <v>0</v>
      </c>
      <c r="T3433">
        <v>15.468000000000004</v>
      </c>
    </row>
    <row r="3434" spans="1:20" x14ac:dyDescent="0.3">
      <c r="A3434">
        <v>3433</v>
      </c>
      <c r="B3434" s="1" t="s">
        <v>6630</v>
      </c>
      <c r="C3434" s="2">
        <v>43077</v>
      </c>
      <c r="D3434">
        <v>120902017</v>
      </c>
      <c r="E3434" s="1" t="s">
        <v>185</v>
      </c>
      <c r="F3434" s="1" t="s">
        <v>1418</v>
      </c>
      <c r="G3434" s="1" t="s">
        <v>1419</v>
      </c>
      <c r="H3434" s="1" t="s">
        <v>24</v>
      </c>
      <c r="I3434" s="1" t="s">
        <v>1027</v>
      </c>
      <c r="J3434" s="1" t="s">
        <v>40</v>
      </c>
      <c r="K3434">
        <v>90301</v>
      </c>
      <c r="L3434" s="1" t="s">
        <v>41</v>
      </c>
      <c r="M3434" s="1" t="s">
        <v>2553</v>
      </c>
      <c r="N3434" s="1" t="s">
        <v>43</v>
      </c>
      <c r="O3434" s="1" t="s">
        <v>87</v>
      </c>
      <c r="P3434" s="1" t="s">
        <v>2554</v>
      </c>
      <c r="Q3434">
        <v>60.12</v>
      </c>
      <c r="R3434">
        <v>9</v>
      </c>
      <c r="S3434">
        <v>0</v>
      </c>
      <c r="T3434">
        <v>28.857599999999998</v>
      </c>
    </row>
    <row r="3435" spans="1:20" x14ac:dyDescent="0.3">
      <c r="A3435">
        <v>3434</v>
      </c>
      <c r="B3435" s="1" t="s">
        <v>6633</v>
      </c>
      <c r="C3435" s="2">
        <v>43074</v>
      </c>
      <c r="D3435">
        <v>120902017</v>
      </c>
      <c r="E3435" s="1" t="s">
        <v>47</v>
      </c>
      <c r="F3435" s="1" t="s">
        <v>2245</v>
      </c>
      <c r="G3435" s="1" t="s">
        <v>2246</v>
      </c>
      <c r="H3435" s="1" t="s">
        <v>24</v>
      </c>
      <c r="I3435" s="1" t="s">
        <v>4129</v>
      </c>
      <c r="J3435" s="1" t="s">
        <v>93</v>
      </c>
      <c r="K3435">
        <v>98006</v>
      </c>
      <c r="L3435" s="1" t="s">
        <v>41</v>
      </c>
      <c r="M3435" s="1" t="s">
        <v>5493</v>
      </c>
      <c r="N3435" s="1" t="s">
        <v>43</v>
      </c>
      <c r="O3435" s="1" t="s">
        <v>72</v>
      </c>
      <c r="P3435" s="1" t="s">
        <v>5494</v>
      </c>
      <c r="Q3435">
        <v>24.816000000000003</v>
      </c>
      <c r="R3435">
        <v>3</v>
      </c>
      <c r="S3435">
        <v>0.2</v>
      </c>
      <c r="T3435">
        <v>8.3753999999999991</v>
      </c>
    </row>
    <row r="3436" spans="1:20" x14ac:dyDescent="0.3">
      <c r="A3436">
        <v>3435</v>
      </c>
      <c r="B3436" s="1" t="s">
        <v>6633</v>
      </c>
      <c r="C3436" s="2">
        <v>43074</v>
      </c>
      <c r="D3436">
        <v>120902017</v>
      </c>
      <c r="E3436" s="1" t="s">
        <v>47</v>
      </c>
      <c r="F3436" s="1" t="s">
        <v>2245</v>
      </c>
      <c r="G3436" s="1" t="s">
        <v>2246</v>
      </c>
      <c r="H3436" s="1" t="s">
        <v>24</v>
      </c>
      <c r="I3436" s="1" t="s">
        <v>4129</v>
      </c>
      <c r="J3436" s="1" t="s">
        <v>93</v>
      </c>
      <c r="K3436">
        <v>98006</v>
      </c>
      <c r="L3436" s="1" t="s">
        <v>41</v>
      </c>
      <c r="M3436" s="1" t="s">
        <v>2917</v>
      </c>
      <c r="N3436" s="1" t="s">
        <v>43</v>
      </c>
      <c r="O3436" s="1" t="s">
        <v>72</v>
      </c>
      <c r="P3436" s="1" t="s">
        <v>2918</v>
      </c>
      <c r="Q3436">
        <v>14.976000000000003</v>
      </c>
      <c r="R3436">
        <v>6</v>
      </c>
      <c r="S3436">
        <v>0.2</v>
      </c>
      <c r="T3436">
        <v>5.4287999999999981</v>
      </c>
    </row>
    <row r="3437" spans="1:20" x14ac:dyDescent="0.3">
      <c r="A3437">
        <v>3436</v>
      </c>
      <c r="B3437" s="1" t="s">
        <v>6634</v>
      </c>
      <c r="C3437" s="2">
        <v>42274</v>
      </c>
      <c r="D3437">
        <v>902902015</v>
      </c>
      <c r="E3437" s="1" t="s">
        <v>185</v>
      </c>
      <c r="F3437" s="1" t="s">
        <v>3243</v>
      </c>
      <c r="G3437" s="1" t="s">
        <v>3244</v>
      </c>
      <c r="H3437" s="1" t="s">
        <v>24</v>
      </c>
      <c r="I3437" s="1" t="s">
        <v>300</v>
      </c>
      <c r="J3437" s="1" t="s">
        <v>208</v>
      </c>
      <c r="K3437">
        <v>60610</v>
      </c>
      <c r="L3437" s="1" t="s">
        <v>102</v>
      </c>
      <c r="M3437" s="1" t="s">
        <v>1724</v>
      </c>
      <c r="N3437" s="1" t="s">
        <v>43</v>
      </c>
      <c r="O3437" s="1" t="s">
        <v>72</v>
      </c>
      <c r="P3437" s="1" t="s">
        <v>1725</v>
      </c>
      <c r="Q3437">
        <v>15.079999999999998</v>
      </c>
      <c r="R3437">
        <v>2</v>
      </c>
      <c r="S3437">
        <v>0.8</v>
      </c>
      <c r="T3437">
        <v>-22.620000000000005</v>
      </c>
    </row>
    <row r="3438" spans="1:20" x14ac:dyDescent="0.3">
      <c r="A3438">
        <v>3437</v>
      </c>
      <c r="B3438" s="1" t="s">
        <v>6634</v>
      </c>
      <c r="C3438" s="2">
        <v>42274</v>
      </c>
      <c r="D3438">
        <v>902902015</v>
      </c>
      <c r="E3438" s="1" t="s">
        <v>185</v>
      </c>
      <c r="F3438" s="1" t="s">
        <v>3243</v>
      </c>
      <c r="G3438" s="1" t="s">
        <v>3244</v>
      </c>
      <c r="H3438" s="1" t="s">
        <v>24</v>
      </c>
      <c r="I3438" s="1" t="s">
        <v>300</v>
      </c>
      <c r="J3438" s="1" t="s">
        <v>208</v>
      </c>
      <c r="K3438">
        <v>60610</v>
      </c>
      <c r="L3438" s="1" t="s">
        <v>102</v>
      </c>
      <c r="M3438" s="1" t="s">
        <v>2045</v>
      </c>
      <c r="N3438" s="1" t="s">
        <v>29</v>
      </c>
      <c r="O3438" s="1" t="s">
        <v>62</v>
      </c>
      <c r="P3438" s="1" t="s">
        <v>2046</v>
      </c>
      <c r="Q3438">
        <v>24.288</v>
      </c>
      <c r="R3438">
        <v>3</v>
      </c>
      <c r="S3438">
        <v>0.6</v>
      </c>
      <c r="T3438">
        <v>-12.751199999999997</v>
      </c>
    </row>
    <row r="3439" spans="1:20" x14ac:dyDescent="0.3">
      <c r="A3439">
        <v>3438</v>
      </c>
      <c r="B3439" s="1" t="s">
        <v>6635</v>
      </c>
      <c r="C3439" s="2">
        <v>43038</v>
      </c>
      <c r="D3439">
        <v>1003002017</v>
      </c>
      <c r="E3439" s="1" t="s">
        <v>1290</v>
      </c>
      <c r="F3439" s="1" t="s">
        <v>3000</v>
      </c>
      <c r="G3439" s="1" t="s">
        <v>3001</v>
      </c>
      <c r="H3439" s="1" t="s">
        <v>24</v>
      </c>
      <c r="I3439" s="1" t="s">
        <v>814</v>
      </c>
      <c r="J3439" s="1" t="s">
        <v>101</v>
      </c>
      <c r="K3439">
        <v>75217</v>
      </c>
      <c r="L3439" s="1" t="s">
        <v>102</v>
      </c>
      <c r="M3439" s="1" t="s">
        <v>2045</v>
      </c>
      <c r="N3439" s="1" t="s">
        <v>29</v>
      </c>
      <c r="O3439" s="1" t="s">
        <v>62</v>
      </c>
      <c r="P3439" s="1" t="s">
        <v>2046</v>
      </c>
      <c r="Q3439">
        <v>16.192</v>
      </c>
      <c r="R3439">
        <v>2</v>
      </c>
      <c r="S3439">
        <v>0.6</v>
      </c>
      <c r="T3439">
        <v>-8.5007999999999981</v>
      </c>
    </row>
    <row r="3440" spans="1:20" x14ac:dyDescent="0.3">
      <c r="A3440">
        <v>3439</v>
      </c>
      <c r="B3440" s="1" t="s">
        <v>6635</v>
      </c>
      <c r="C3440" s="2">
        <v>43038</v>
      </c>
      <c r="D3440">
        <v>1003002017</v>
      </c>
      <c r="E3440" s="1" t="s">
        <v>1290</v>
      </c>
      <c r="F3440" s="1" t="s">
        <v>3000</v>
      </c>
      <c r="G3440" s="1" t="s">
        <v>3001</v>
      </c>
      <c r="H3440" s="1" t="s">
        <v>24</v>
      </c>
      <c r="I3440" s="1" t="s">
        <v>814</v>
      </c>
      <c r="J3440" s="1" t="s">
        <v>101</v>
      </c>
      <c r="K3440">
        <v>75217</v>
      </c>
      <c r="L3440" s="1" t="s">
        <v>102</v>
      </c>
      <c r="M3440" s="1" t="s">
        <v>1438</v>
      </c>
      <c r="N3440" s="1" t="s">
        <v>29</v>
      </c>
      <c r="O3440" s="1" t="s">
        <v>53</v>
      </c>
      <c r="P3440" s="1" t="s">
        <v>1439</v>
      </c>
      <c r="Q3440">
        <v>251.00599999999997</v>
      </c>
      <c r="R3440">
        <v>2</v>
      </c>
      <c r="S3440">
        <v>0.3</v>
      </c>
      <c r="T3440">
        <v>-68.130199999999988</v>
      </c>
    </row>
    <row r="3441" spans="1:20" x14ac:dyDescent="0.3">
      <c r="A3441">
        <v>3440</v>
      </c>
      <c r="B3441" s="1" t="s">
        <v>6635</v>
      </c>
      <c r="C3441" s="2">
        <v>43038</v>
      </c>
      <c r="D3441">
        <v>1003002017</v>
      </c>
      <c r="E3441" s="1" t="s">
        <v>1290</v>
      </c>
      <c r="F3441" s="1" t="s">
        <v>3000</v>
      </c>
      <c r="G3441" s="1" t="s">
        <v>3001</v>
      </c>
      <c r="H3441" s="1" t="s">
        <v>24</v>
      </c>
      <c r="I3441" s="1" t="s">
        <v>814</v>
      </c>
      <c r="J3441" s="1" t="s">
        <v>101</v>
      </c>
      <c r="K3441">
        <v>75217</v>
      </c>
      <c r="L3441" s="1" t="s">
        <v>102</v>
      </c>
      <c r="M3441" s="1" t="s">
        <v>3985</v>
      </c>
      <c r="N3441" s="1" t="s">
        <v>43</v>
      </c>
      <c r="O3441" s="1" t="s">
        <v>56</v>
      </c>
      <c r="P3441" s="1" t="s">
        <v>3986</v>
      </c>
      <c r="Q3441">
        <v>54.192</v>
      </c>
      <c r="R3441">
        <v>6</v>
      </c>
      <c r="S3441">
        <v>0.2</v>
      </c>
      <c r="T3441">
        <v>4.0643999999999973</v>
      </c>
    </row>
    <row r="3442" spans="1:20" x14ac:dyDescent="0.3">
      <c r="A3442">
        <v>3441</v>
      </c>
      <c r="B3442" s="1" t="s">
        <v>6636</v>
      </c>
      <c r="C3442" s="2">
        <v>42337</v>
      </c>
      <c r="D3442">
        <v>1103002015</v>
      </c>
      <c r="E3442" s="1" t="s">
        <v>1290</v>
      </c>
      <c r="F3442" s="1" t="s">
        <v>2365</v>
      </c>
      <c r="G3442" s="1" t="s">
        <v>2366</v>
      </c>
      <c r="H3442" s="1" t="s">
        <v>99</v>
      </c>
      <c r="I3442" s="1" t="s">
        <v>124</v>
      </c>
      <c r="J3442" s="1" t="s">
        <v>40</v>
      </c>
      <c r="K3442">
        <v>94122</v>
      </c>
      <c r="L3442" s="1" t="s">
        <v>41</v>
      </c>
      <c r="M3442" s="1" t="s">
        <v>291</v>
      </c>
      <c r="N3442" s="1" t="s">
        <v>43</v>
      </c>
      <c r="O3442" s="1" t="s">
        <v>72</v>
      </c>
      <c r="P3442" s="1" t="s">
        <v>292</v>
      </c>
      <c r="Q3442">
        <v>4.3040000000000003</v>
      </c>
      <c r="R3442">
        <v>1</v>
      </c>
      <c r="S3442">
        <v>0.2</v>
      </c>
      <c r="T3442">
        <v>1.5602</v>
      </c>
    </row>
    <row r="3443" spans="1:20" x14ac:dyDescent="0.3">
      <c r="A3443">
        <v>3442</v>
      </c>
      <c r="B3443" s="1" t="s">
        <v>6637</v>
      </c>
      <c r="C3443" s="2">
        <v>41709</v>
      </c>
      <c r="D3443">
        <v>301402014</v>
      </c>
      <c r="E3443" s="1" t="s">
        <v>21</v>
      </c>
      <c r="F3443" s="1" t="s">
        <v>4962</v>
      </c>
      <c r="G3443" s="1" t="s">
        <v>4963</v>
      </c>
      <c r="H3443" s="1" t="s">
        <v>24</v>
      </c>
      <c r="I3443" s="1" t="s">
        <v>263</v>
      </c>
      <c r="J3443" s="1" t="s">
        <v>264</v>
      </c>
      <c r="K3443">
        <v>10024</v>
      </c>
      <c r="L3443" s="1" t="s">
        <v>145</v>
      </c>
      <c r="M3443" s="1" t="s">
        <v>2199</v>
      </c>
      <c r="N3443" s="1" t="s">
        <v>43</v>
      </c>
      <c r="O3443" s="1" t="s">
        <v>87</v>
      </c>
      <c r="P3443" s="1" t="s">
        <v>2200</v>
      </c>
      <c r="Q3443">
        <v>108.92</v>
      </c>
      <c r="R3443">
        <v>14</v>
      </c>
      <c r="S3443">
        <v>0</v>
      </c>
      <c r="T3443">
        <v>49.013999999999996</v>
      </c>
    </row>
    <row r="3444" spans="1:20" x14ac:dyDescent="0.3">
      <c r="A3444">
        <v>3443</v>
      </c>
      <c r="B3444" s="1" t="s">
        <v>6638</v>
      </c>
      <c r="C3444" s="2">
        <v>43058</v>
      </c>
      <c r="D3444">
        <v>1102302017</v>
      </c>
      <c r="E3444" s="1" t="s">
        <v>47</v>
      </c>
      <c r="F3444" s="1" t="s">
        <v>2111</v>
      </c>
      <c r="G3444" s="1" t="s">
        <v>2112</v>
      </c>
      <c r="H3444" s="1" t="s">
        <v>38</v>
      </c>
      <c r="I3444" s="1" t="s">
        <v>263</v>
      </c>
      <c r="J3444" s="1" t="s">
        <v>264</v>
      </c>
      <c r="K3444">
        <v>10011</v>
      </c>
      <c r="L3444" s="1" t="s">
        <v>145</v>
      </c>
      <c r="M3444" s="1" t="s">
        <v>1592</v>
      </c>
      <c r="N3444" s="1" t="s">
        <v>43</v>
      </c>
      <c r="O3444" s="1" t="s">
        <v>170</v>
      </c>
      <c r="P3444" s="1" t="s">
        <v>668</v>
      </c>
      <c r="Q3444">
        <v>16.740000000000002</v>
      </c>
      <c r="R3444">
        <v>3</v>
      </c>
      <c r="S3444">
        <v>0</v>
      </c>
      <c r="T3444">
        <v>8.370000000000001</v>
      </c>
    </row>
    <row r="3445" spans="1:20" x14ac:dyDescent="0.3">
      <c r="A3445">
        <v>3444</v>
      </c>
      <c r="B3445" s="1" t="s">
        <v>6638</v>
      </c>
      <c r="C3445" s="2">
        <v>43058</v>
      </c>
      <c r="D3445">
        <v>1102302017</v>
      </c>
      <c r="E3445" s="1" t="s">
        <v>47</v>
      </c>
      <c r="F3445" s="1" t="s">
        <v>2111</v>
      </c>
      <c r="G3445" s="1" t="s">
        <v>2112</v>
      </c>
      <c r="H3445" s="1" t="s">
        <v>38</v>
      </c>
      <c r="I3445" s="1" t="s">
        <v>263</v>
      </c>
      <c r="J3445" s="1" t="s">
        <v>264</v>
      </c>
      <c r="K3445">
        <v>10011</v>
      </c>
      <c r="L3445" s="1" t="s">
        <v>145</v>
      </c>
      <c r="M3445" s="1" t="s">
        <v>3311</v>
      </c>
      <c r="N3445" s="1" t="s">
        <v>43</v>
      </c>
      <c r="O3445" s="1" t="s">
        <v>75</v>
      </c>
      <c r="P3445" s="1" t="s">
        <v>3312</v>
      </c>
      <c r="Q3445">
        <v>2504.7399999999998</v>
      </c>
      <c r="R3445">
        <v>7</v>
      </c>
      <c r="S3445">
        <v>0</v>
      </c>
      <c r="T3445">
        <v>626.18499999999995</v>
      </c>
    </row>
    <row r="3446" spans="1:20" x14ac:dyDescent="0.3">
      <c r="A3446">
        <v>3445</v>
      </c>
      <c r="B3446" s="1" t="s">
        <v>6639</v>
      </c>
      <c r="C3446" s="2">
        <v>42580</v>
      </c>
      <c r="D3446">
        <v>80202016</v>
      </c>
      <c r="E3446" s="1" t="s">
        <v>47</v>
      </c>
      <c r="F3446" s="1" t="s">
        <v>6640</v>
      </c>
      <c r="G3446" s="1" t="s">
        <v>6641</v>
      </c>
      <c r="H3446" s="1" t="s">
        <v>38</v>
      </c>
      <c r="I3446" s="1" t="s">
        <v>143</v>
      </c>
      <c r="J3446" s="1" t="s">
        <v>144</v>
      </c>
      <c r="K3446">
        <v>19140</v>
      </c>
      <c r="L3446" s="1" t="s">
        <v>145</v>
      </c>
      <c r="M3446" s="1" t="s">
        <v>236</v>
      </c>
      <c r="N3446" s="1" t="s">
        <v>43</v>
      </c>
      <c r="O3446" s="1" t="s">
        <v>56</v>
      </c>
      <c r="P3446" s="1" t="s">
        <v>237</v>
      </c>
      <c r="Q3446">
        <v>84.784000000000006</v>
      </c>
      <c r="R3446">
        <v>2</v>
      </c>
      <c r="S3446">
        <v>0.2</v>
      </c>
      <c r="T3446">
        <v>-16.956800000000005</v>
      </c>
    </row>
    <row r="3447" spans="1:20" x14ac:dyDescent="0.3">
      <c r="A3447">
        <v>3446</v>
      </c>
      <c r="B3447" s="1" t="s">
        <v>6642</v>
      </c>
      <c r="C3447" s="2">
        <v>42167</v>
      </c>
      <c r="D3447">
        <v>601702015</v>
      </c>
      <c r="E3447" s="1" t="s">
        <v>47</v>
      </c>
      <c r="F3447" s="1" t="s">
        <v>823</v>
      </c>
      <c r="G3447" s="1" t="s">
        <v>824</v>
      </c>
      <c r="H3447" s="1" t="s">
        <v>24</v>
      </c>
      <c r="I3447" s="1" t="s">
        <v>604</v>
      </c>
      <c r="J3447" s="1" t="s">
        <v>242</v>
      </c>
      <c r="K3447">
        <v>19711</v>
      </c>
      <c r="L3447" s="1" t="s">
        <v>145</v>
      </c>
      <c r="M3447" s="1" t="s">
        <v>4810</v>
      </c>
      <c r="N3447" s="1" t="s">
        <v>43</v>
      </c>
      <c r="O3447" s="1" t="s">
        <v>56</v>
      </c>
      <c r="P3447" s="1" t="s">
        <v>4811</v>
      </c>
      <c r="Q3447">
        <v>29.900000000000002</v>
      </c>
      <c r="R3447">
        <v>5</v>
      </c>
      <c r="S3447">
        <v>0</v>
      </c>
      <c r="T3447">
        <v>5.0829999999999975</v>
      </c>
    </row>
    <row r="3448" spans="1:20" x14ac:dyDescent="0.3">
      <c r="A3448">
        <v>3447</v>
      </c>
      <c r="B3448" s="1" t="s">
        <v>6643</v>
      </c>
      <c r="C3448" s="2">
        <v>42588</v>
      </c>
      <c r="D3448">
        <v>80702016</v>
      </c>
      <c r="E3448" s="1" t="s">
        <v>185</v>
      </c>
      <c r="F3448" s="1" t="s">
        <v>6644</v>
      </c>
      <c r="G3448" s="1" t="s">
        <v>6645</v>
      </c>
      <c r="H3448" s="1" t="s">
        <v>38</v>
      </c>
      <c r="I3448" s="1" t="s">
        <v>263</v>
      </c>
      <c r="J3448" s="1" t="s">
        <v>264</v>
      </c>
      <c r="K3448">
        <v>10024</v>
      </c>
      <c r="L3448" s="1" t="s">
        <v>145</v>
      </c>
      <c r="M3448" s="1" t="s">
        <v>1054</v>
      </c>
      <c r="N3448" s="1" t="s">
        <v>43</v>
      </c>
      <c r="O3448" s="1" t="s">
        <v>87</v>
      </c>
      <c r="P3448" s="1" t="s">
        <v>183</v>
      </c>
      <c r="Q3448">
        <v>70.88</v>
      </c>
      <c r="R3448">
        <v>2</v>
      </c>
      <c r="S3448">
        <v>0</v>
      </c>
      <c r="T3448">
        <v>33.313599999999994</v>
      </c>
    </row>
    <row r="3449" spans="1:20" x14ac:dyDescent="0.3">
      <c r="A3449">
        <v>3448</v>
      </c>
      <c r="B3449" s="1" t="s">
        <v>6646</v>
      </c>
      <c r="C3449" s="2">
        <v>42897</v>
      </c>
      <c r="D3449">
        <v>601502017</v>
      </c>
      <c r="E3449" s="1" t="s">
        <v>47</v>
      </c>
      <c r="F3449" s="1" t="s">
        <v>5344</v>
      </c>
      <c r="G3449" s="1" t="s">
        <v>5345</v>
      </c>
      <c r="H3449" s="1" t="s">
        <v>99</v>
      </c>
      <c r="I3449" s="1" t="s">
        <v>1562</v>
      </c>
      <c r="J3449" s="1" t="s">
        <v>355</v>
      </c>
      <c r="K3449">
        <v>36830</v>
      </c>
      <c r="L3449" s="1" t="s">
        <v>27</v>
      </c>
      <c r="M3449" s="1" t="s">
        <v>3390</v>
      </c>
      <c r="N3449" s="1" t="s">
        <v>43</v>
      </c>
      <c r="O3449" s="1" t="s">
        <v>65</v>
      </c>
      <c r="P3449" s="1" t="s">
        <v>3391</v>
      </c>
      <c r="Q3449">
        <v>3.76</v>
      </c>
      <c r="R3449">
        <v>2</v>
      </c>
      <c r="S3449">
        <v>0</v>
      </c>
      <c r="T3449">
        <v>1.0903999999999998</v>
      </c>
    </row>
    <row r="3450" spans="1:20" x14ac:dyDescent="0.3">
      <c r="A3450">
        <v>3449</v>
      </c>
      <c r="B3450" s="1" t="s">
        <v>6647</v>
      </c>
      <c r="C3450" s="2">
        <v>42650</v>
      </c>
      <c r="D3450">
        <v>1001302016</v>
      </c>
      <c r="E3450" s="1" t="s">
        <v>47</v>
      </c>
      <c r="F3450" s="1" t="s">
        <v>5568</v>
      </c>
      <c r="G3450" s="1" t="s">
        <v>5569</v>
      </c>
      <c r="H3450" s="1" t="s">
        <v>24</v>
      </c>
      <c r="I3450" s="1" t="s">
        <v>39</v>
      </c>
      <c r="J3450" s="1" t="s">
        <v>40</v>
      </c>
      <c r="K3450">
        <v>90049</v>
      </c>
      <c r="L3450" s="1" t="s">
        <v>41</v>
      </c>
      <c r="M3450" s="1" t="s">
        <v>3227</v>
      </c>
      <c r="N3450" s="1" t="s">
        <v>43</v>
      </c>
      <c r="O3450" s="1" t="s">
        <v>72</v>
      </c>
      <c r="P3450" s="1" t="s">
        <v>3228</v>
      </c>
      <c r="Q3450">
        <v>27.263999999999999</v>
      </c>
      <c r="R3450">
        <v>2</v>
      </c>
      <c r="S3450">
        <v>0.2</v>
      </c>
      <c r="T3450">
        <v>8.8607999999999976</v>
      </c>
    </row>
    <row r="3451" spans="1:20" x14ac:dyDescent="0.3">
      <c r="A3451">
        <v>3450</v>
      </c>
      <c r="B3451" s="1" t="s">
        <v>6648</v>
      </c>
      <c r="C3451" s="2">
        <v>41890</v>
      </c>
      <c r="D3451">
        <v>901402014</v>
      </c>
      <c r="E3451" s="1" t="s">
        <v>47</v>
      </c>
      <c r="F3451" s="1" t="s">
        <v>4214</v>
      </c>
      <c r="G3451" s="1" t="s">
        <v>4215</v>
      </c>
      <c r="H3451" s="1" t="s">
        <v>99</v>
      </c>
      <c r="I3451" s="1" t="s">
        <v>124</v>
      </c>
      <c r="J3451" s="1" t="s">
        <v>40</v>
      </c>
      <c r="K3451">
        <v>94110</v>
      </c>
      <c r="L3451" s="1" t="s">
        <v>41</v>
      </c>
      <c r="M3451" s="1" t="s">
        <v>4822</v>
      </c>
      <c r="N3451" s="1" t="s">
        <v>43</v>
      </c>
      <c r="O3451" s="1" t="s">
        <v>75</v>
      </c>
      <c r="P3451" s="1" t="s">
        <v>4823</v>
      </c>
      <c r="Q3451">
        <v>56.65</v>
      </c>
      <c r="R3451">
        <v>5</v>
      </c>
      <c r="S3451">
        <v>0</v>
      </c>
      <c r="T3451">
        <v>24.359500000000004</v>
      </c>
    </row>
    <row r="3452" spans="1:20" x14ac:dyDescent="0.3">
      <c r="A3452">
        <v>3451</v>
      </c>
      <c r="B3452" s="1" t="s">
        <v>6648</v>
      </c>
      <c r="C3452" s="2">
        <v>41890</v>
      </c>
      <c r="D3452">
        <v>901402014</v>
      </c>
      <c r="E3452" s="1" t="s">
        <v>47</v>
      </c>
      <c r="F3452" s="1" t="s">
        <v>4214</v>
      </c>
      <c r="G3452" s="1" t="s">
        <v>4215</v>
      </c>
      <c r="H3452" s="1" t="s">
        <v>99</v>
      </c>
      <c r="I3452" s="1" t="s">
        <v>124</v>
      </c>
      <c r="J3452" s="1" t="s">
        <v>40</v>
      </c>
      <c r="K3452">
        <v>94110</v>
      </c>
      <c r="L3452" s="1" t="s">
        <v>41</v>
      </c>
      <c r="M3452" s="1" t="s">
        <v>1298</v>
      </c>
      <c r="N3452" s="1" t="s">
        <v>43</v>
      </c>
      <c r="O3452" s="1" t="s">
        <v>56</v>
      </c>
      <c r="P3452" s="1" t="s">
        <v>1299</v>
      </c>
      <c r="Q3452">
        <v>14.97</v>
      </c>
      <c r="R3452">
        <v>1</v>
      </c>
      <c r="S3452">
        <v>0</v>
      </c>
      <c r="T3452">
        <v>4.1916000000000011</v>
      </c>
    </row>
    <row r="3453" spans="1:20" x14ac:dyDescent="0.3">
      <c r="A3453">
        <v>3452</v>
      </c>
      <c r="B3453" s="1" t="s">
        <v>6648</v>
      </c>
      <c r="C3453" s="2">
        <v>41890</v>
      </c>
      <c r="D3453">
        <v>901402014</v>
      </c>
      <c r="E3453" s="1" t="s">
        <v>47</v>
      </c>
      <c r="F3453" s="1" t="s">
        <v>4214</v>
      </c>
      <c r="G3453" s="1" t="s">
        <v>4215</v>
      </c>
      <c r="H3453" s="1" t="s">
        <v>99</v>
      </c>
      <c r="I3453" s="1" t="s">
        <v>124</v>
      </c>
      <c r="J3453" s="1" t="s">
        <v>40</v>
      </c>
      <c r="K3453">
        <v>94110</v>
      </c>
      <c r="L3453" s="1" t="s">
        <v>41</v>
      </c>
      <c r="M3453" s="1" t="s">
        <v>571</v>
      </c>
      <c r="N3453" s="1" t="s">
        <v>43</v>
      </c>
      <c r="O3453" s="1" t="s">
        <v>266</v>
      </c>
      <c r="P3453" s="1" t="s">
        <v>572</v>
      </c>
      <c r="Q3453">
        <v>4.0199999999999996</v>
      </c>
      <c r="R3453">
        <v>2</v>
      </c>
      <c r="S3453">
        <v>0</v>
      </c>
      <c r="T3453">
        <v>1.9697999999999998</v>
      </c>
    </row>
    <row r="3454" spans="1:20" x14ac:dyDescent="0.3">
      <c r="A3454">
        <v>3453</v>
      </c>
      <c r="B3454" s="1" t="s">
        <v>6649</v>
      </c>
      <c r="C3454" s="2">
        <v>41714</v>
      </c>
      <c r="D3454">
        <v>302102014</v>
      </c>
      <c r="E3454" s="1" t="s">
        <v>21</v>
      </c>
      <c r="F3454" s="1" t="s">
        <v>5344</v>
      </c>
      <c r="G3454" s="1" t="s">
        <v>5345</v>
      </c>
      <c r="H3454" s="1" t="s">
        <v>99</v>
      </c>
      <c r="I3454" s="1" t="s">
        <v>4595</v>
      </c>
      <c r="J3454" s="1" t="s">
        <v>85</v>
      </c>
      <c r="K3454">
        <v>27604</v>
      </c>
      <c r="L3454" s="1" t="s">
        <v>27</v>
      </c>
      <c r="M3454" s="1" t="s">
        <v>6650</v>
      </c>
      <c r="N3454" s="1" t="s">
        <v>68</v>
      </c>
      <c r="O3454" s="1" t="s">
        <v>69</v>
      </c>
      <c r="P3454" s="1" t="s">
        <v>6651</v>
      </c>
      <c r="Q3454">
        <v>471.92</v>
      </c>
      <c r="R3454">
        <v>2</v>
      </c>
      <c r="S3454">
        <v>0.2</v>
      </c>
      <c r="T3454">
        <v>29.495000000000019</v>
      </c>
    </row>
    <row r="3455" spans="1:20" x14ac:dyDescent="0.3">
      <c r="A3455">
        <v>3454</v>
      </c>
      <c r="B3455" s="1" t="s">
        <v>6652</v>
      </c>
      <c r="C3455" s="2">
        <v>42064</v>
      </c>
      <c r="D3455">
        <v>30202015</v>
      </c>
      <c r="E3455" s="1" t="s">
        <v>21</v>
      </c>
      <c r="F3455" s="1" t="s">
        <v>3875</v>
      </c>
      <c r="G3455" s="1" t="s">
        <v>3876</v>
      </c>
      <c r="H3455" s="1" t="s">
        <v>24</v>
      </c>
      <c r="I3455" s="1" t="s">
        <v>3562</v>
      </c>
      <c r="J3455" s="1" t="s">
        <v>1272</v>
      </c>
      <c r="K3455">
        <v>31204</v>
      </c>
      <c r="L3455" s="1" t="s">
        <v>27</v>
      </c>
      <c r="M3455" s="1" t="s">
        <v>3528</v>
      </c>
      <c r="N3455" s="1" t="s">
        <v>43</v>
      </c>
      <c r="O3455" s="1" t="s">
        <v>72</v>
      </c>
      <c r="P3455" s="1" t="s">
        <v>3529</v>
      </c>
      <c r="Q3455">
        <v>58.72</v>
      </c>
      <c r="R3455">
        <v>4</v>
      </c>
      <c r="S3455">
        <v>0</v>
      </c>
      <c r="T3455">
        <v>27.011199999999999</v>
      </c>
    </row>
    <row r="3456" spans="1:20" x14ac:dyDescent="0.3">
      <c r="A3456">
        <v>3455</v>
      </c>
      <c r="B3456" s="1" t="s">
        <v>6653</v>
      </c>
      <c r="C3456" s="2">
        <v>42194</v>
      </c>
      <c r="D3456">
        <v>701402015</v>
      </c>
      <c r="E3456" s="1" t="s">
        <v>47</v>
      </c>
      <c r="F3456" s="1" t="s">
        <v>149</v>
      </c>
      <c r="G3456" s="1" t="s">
        <v>150</v>
      </c>
      <c r="H3456" s="1" t="s">
        <v>24</v>
      </c>
      <c r="I3456" s="1" t="s">
        <v>5667</v>
      </c>
      <c r="J3456" s="1" t="s">
        <v>332</v>
      </c>
      <c r="K3456">
        <v>37211</v>
      </c>
      <c r="L3456" s="1" t="s">
        <v>27</v>
      </c>
      <c r="M3456" s="1" t="s">
        <v>6654</v>
      </c>
      <c r="N3456" s="1" t="s">
        <v>43</v>
      </c>
      <c r="O3456" s="1" t="s">
        <v>65</v>
      </c>
      <c r="P3456" s="1" t="s">
        <v>6655</v>
      </c>
      <c r="Q3456">
        <v>5.16</v>
      </c>
      <c r="R3456">
        <v>3</v>
      </c>
      <c r="S3456">
        <v>0.2</v>
      </c>
      <c r="T3456">
        <v>0.83849999999999936</v>
      </c>
    </row>
    <row r="3457" spans="1:20" x14ac:dyDescent="0.3">
      <c r="A3457">
        <v>3456</v>
      </c>
      <c r="B3457" s="1" t="s">
        <v>6656</v>
      </c>
      <c r="C3457" s="2">
        <v>42420</v>
      </c>
      <c r="D3457">
        <v>202702016</v>
      </c>
      <c r="E3457" s="1" t="s">
        <v>47</v>
      </c>
      <c r="F3457" s="1" t="s">
        <v>989</v>
      </c>
      <c r="G3457" s="1" t="s">
        <v>990</v>
      </c>
      <c r="H3457" s="1" t="s">
        <v>24</v>
      </c>
      <c r="I3457" s="1" t="s">
        <v>5667</v>
      </c>
      <c r="J3457" s="1" t="s">
        <v>332</v>
      </c>
      <c r="K3457">
        <v>37211</v>
      </c>
      <c r="L3457" s="1" t="s">
        <v>27</v>
      </c>
      <c r="M3457" s="1" t="s">
        <v>6657</v>
      </c>
      <c r="N3457" s="1" t="s">
        <v>43</v>
      </c>
      <c r="O3457" s="1" t="s">
        <v>87</v>
      </c>
      <c r="P3457" s="1" t="s">
        <v>6658</v>
      </c>
      <c r="Q3457">
        <v>16.496000000000002</v>
      </c>
      <c r="R3457">
        <v>2</v>
      </c>
      <c r="S3457">
        <v>0.2</v>
      </c>
      <c r="T3457">
        <v>5.5673999999999992</v>
      </c>
    </row>
    <row r="3458" spans="1:20" x14ac:dyDescent="0.3">
      <c r="A3458">
        <v>3457</v>
      </c>
      <c r="B3458" s="1" t="s">
        <v>6659</v>
      </c>
      <c r="C3458" s="2">
        <v>42994</v>
      </c>
      <c r="D3458">
        <v>901802017</v>
      </c>
      <c r="E3458" s="1" t="s">
        <v>185</v>
      </c>
      <c r="F3458" s="1" t="s">
        <v>4715</v>
      </c>
      <c r="G3458" s="1" t="s">
        <v>4716</v>
      </c>
      <c r="H3458" s="1" t="s">
        <v>24</v>
      </c>
      <c r="I3458" s="1" t="s">
        <v>143</v>
      </c>
      <c r="J3458" s="1" t="s">
        <v>144</v>
      </c>
      <c r="K3458">
        <v>19143</v>
      </c>
      <c r="L3458" s="1" t="s">
        <v>145</v>
      </c>
      <c r="M3458" s="1" t="s">
        <v>4002</v>
      </c>
      <c r="N3458" s="1" t="s">
        <v>68</v>
      </c>
      <c r="O3458" s="1" t="s">
        <v>158</v>
      </c>
      <c r="P3458" s="1" t="s">
        <v>4003</v>
      </c>
      <c r="Q3458">
        <v>71.975999999999999</v>
      </c>
      <c r="R3458">
        <v>3</v>
      </c>
      <c r="S3458">
        <v>0.2</v>
      </c>
      <c r="T3458">
        <v>19.793400000000005</v>
      </c>
    </row>
    <row r="3459" spans="1:20" x14ac:dyDescent="0.3">
      <c r="A3459">
        <v>3458</v>
      </c>
      <c r="B3459" s="1" t="s">
        <v>6659</v>
      </c>
      <c r="C3459" s="2">
        <v>42994</v>
      </c>
      <c r="D3459">
        <v>901802017</v>
      </c>
      <c r="E3459" s="1" t="s">
        <v>185</v>
      </c>
      <c r="F3459" s="1" t="s">
        <v>4715</v>
      </c>
      <c r="G3459" s="1" t="s">
        <v>4716</v>
      </c>
      <c r="H3459" s="1" t="s">
        <v>24</v>
      </c>
      <c r="I3459" s="1" t="s">
        <v>143</v>
      </c>
      <c r="J3459" s="1" t="s">
        <v>144</v>
      </c>
      <c r="K3459">
        <v>19143</v>
      </c>
      <c r="L3459" s="1" t="s">
        <v>145</v>
      </c>
      <c r="M3459" s="1" t="s">
        <v>6037</v>
      </c>
      <c r="N3459" s="1" t="s">
        <v>29</v>
      </c>
      <c r="O3459" s="1" t="s">
        <v>62</v>
      </c>
      <c r="P3459" s="1" t="s">
        <v>6038</v>
      </c>
      <c r="Q3459">
        <v>22.512000000000004</v>
      </c>
      <c r="R3459">
        <v>3</v>
      </c>
      <c r="S3459">
        <v>0.2</v>
      </c>
      <c r="T3459">
        <v>2.2511999999999999</v>
      </c>
    </row>
    <row r="3460" spans="1:20" x14ac:dyDescent="0.3">
      <c r="A3460">
        <v>3459</v>
      </c>
      <c r="B3460" s="1" t="s">
        <v>6659</v>
      </c>
      <c r="C3460" s="2">
        <v>42994</v>
      </c>
      <c r="D3460">
        <v>901802017</v>
      </c>
      <c r="E3460" s="1" t="s">
        <v>185</v>
      </c>
      <c r="F3460" s="1" t="s">
        <v>4715</v>
      </c>
      <c r="G3460" s="1" t="s">
        <v>4716</v>
      </c>
      <c r="H3460" s="1" t="s">
        <v>24</v>
      </c>
      <c r="I3460" s="1" t="s">
        <v>143</v>
      </c>
      <c r="J3460" s="1" t="s">
        <v>144</v>
      </c>
      <c r="K3460">
        <v>19143</v>
      </c>
      <c r="L3460" s="1" t="s">
        <v>145</v>
      </c>
      <c r="M3460" s="1" t="s">
        <v>4862</v>
      </c>
      <c r="N3460" s="1" t="s">
        <v>43</v>
      </c>
      <c r="O3460" s="1" t="s">
        <v>72</v>
      </c>
      <c r="P3460" s="1" t="s">
        <v>4863</v>
      </c>
      <c r="Q3460">
        <v>3.4440000000000008</v>
      </c>
      <c r="R3460">
        <v>2</v>
      </c>
      <c r="S3460">
        <v>0.7</v>
      </c>
      <c r="T3460">
        <v>-2.7551999999999994</v>
      </c>
    </row>
    <row r="3461" spans="1:20" x14ac:dyDescent="0.3">
      <c r="A3461">
        <v>3460</v>
      </c>
      <c r="B3461" s="1" t="s">
        <v>6659</v>
      </c>
      <c r="C3461" s="2">
        <v>42994</v>
      </c>
      <c r="D3461">
        <v>901802017</v>
      </c>
      <c r="E3461" s="1" t="s">
        <v>185</v>
      </c>
      <c r="F3461" s="1" t="s">
        <v>4715</v>
      </c>
      <c r="G3461" s="1" t="s">
        <v>4716</v>
      </c>
      <c r="H3461" s="1" t="s">
        <v>24</v>
      </c>
      <c r="I3461" s="1" t="s">
        <v>143</v>
      </c>
      <c r="J3461" s="1" t="s">
        <v>144</v>
      </c>
      <c r="K3461">
        <v>19143</v>
      </c>
      <c r="L3461" s="1" t="s">
        <v>145</v>
      </c>
      <c r="M3461" s="1" t="s">
        <v>4725</v>
      </c>
      <c r="N3461" s="1" t="s">
        <v>43</v>
      </c>
      <c r="O3461" s="1" t="s">
        <v>72</v>
      </c>
      <c r="P3461" s="1" t="s">
        <v>4726</v>
      </c>
      <c r="Q3461">
        <v>538.19400000000007</v>
      </c>
      <c r="R3461">
        <v>2</v>
      </c>
      <c r="S3461">
        <v>0.7</v>
      </c>
      <c r="T3461">
        <v>-412.61539999999991</v>
      </c>
    </row>
    <row r="3462" spans="1:20" x14ac:dyDescent="0.3">
      <c r="A3462">
        <v>3461</v>
      </c>
      <c r="B3462" s="1" t="s">
        <v>6659</v>
      </c>
      <c r="C3462" s="2">
        <v>42994</v>
      </c>
      <c r="D3462">
        <v>901802017</v>
      </c>
      <c r="E3462" s="1" t="s">
        <v>185</v>
      </c>
      <c r="F3462" s="1" t="s">
        <v>4715</v>
      </c>
      <c r="G3462" s="1" t="s">
        <v>4716</v>
      </c>
      <c r="H3462" s="1" t="s">
        <v>24</v>
      </c>
      <c r="I3462" s="1" t="s">
        <v>143</v>
      </c>
      <c r="J3462" s="1" t="s">
        <v>144</v>
      </c>
      <c r="K3462">
        <v>19143</v>
      </c>
      <c r="L3462" s="1" t="s">
        <v>145</v>
      </c>
      <c r="M3462" s="1" t="s">
        <v>1018</v>
      </c>
      <c r="N3462" s="1" t="s">
        <v>68</v>
      </c>
      <c r="O3462" s="1" t="s">
        <v>158</v>
      </c>
      <c r="P3462" s="1" t="s">
        <v>1019</v>
      </c>
      <c r="Q3462">
        <v>47.984000000000002</v>
      </c>
      <c r="R3462">
        <v>2</v>
      </c>
      <c r="S3462">
        <v>0.2</v>
      </c>
      <c r="T3462">
        <v>14.395200000000004</v>
      </c>
    </row>
    <row r="3463" spans="1:20" x14ac:dyDescent="0.3">
      <c r="A3463">
        <v>3462</v>
      </c>
      <c r="B3463" s="1" t="s">
        <v>6660</v>
      </c>
      <c r="C3463" s="2">
        <v>43044</v>
      </c>
      <c r="D3463">
        <v>1101002017</v>
      </c>
      <c r="E3463" s="1" t="s">
        <v>21</v>
      </c>
      <c r="F3463" s="1" t="s">
        <v>5329</v>
      </c>
      <c r="G3463" s="1" t="s">
        <v>5330</v>
      </c>
      <c r="H3463" s="1" t="s">
        <v>38</v>
      </c>
      <c r="I3463" s="1" t="s">
        <v>814</v>
      </c>
      <c r="J3463" s="1" t="s">
        <v>101</v>
      </c>
      <c r="K3463">
        <v>75081</v>
      </c>
      <c r="L3463" s="1" t="s">
        <v>102</v>
      </c>
      <c r="M3463" s="1" t="s">
        <v>1379</v>
      </c>
      <c r="N3463" s="1" t="s">
        <v>68</v>
      </c>
      <c r="O3463" s="1" t="s">
        <v>69</v>
      </c>
      <c r="P3463" s="1" t="s">
        <v>1380</v>
      </c>
      <c r="Q3463">
        <v>492.76800000000003</v>
      </c>
      <c r="R3463">
        <v>4</v>
      </c>
      <c r="S3463">
        <v>0.2</v>
      </c>
      <c r="T3463">
        <v>55.436399999999935</v>
      </c>
    </row>
    <row r="3464" spans="1:20" x14ac:dyDescent="0.3">
      <c r="A3464">
        <v>3463</v>
      </c>
      <c r="B3464" s="1" t="s">
        <v>6661</v>
      </c>
      <c r="C3464" s="2">
        <v>42055</v>
      </c>
      <c r="D3464">
        <v>202302015</v>
      </c>
      <c r="E3464" s="1" t="s">
        <v>21</v>
      </c>
      <c r="F3464" s="1" t="s">
        <v>4962</v>
      </c>
      <c r="G3464" s="1" t="s">
        <v>4963</v>
      </c>
      <c r="H3464" s="1" t="s">
        <v>24</v>
      </c>
      <c r="I3464" s="1" t="s">
        <v>4933</v>
      </c>
      <c r="J3464" s="1" t="s">
        <v>787</v>
      </c>
      <c r="K3464">
        <v>8861</v>
      </c>
      <c r="L3464" s="1" t="s">
        <v>145</v>
      </c>
      <c r="M3464" s="1" t="s">
        <v>3478</v>
      </c>
      <c r="N3464" s="1" t="s">
        <v>43</v>
      </c>
      <c r="O3464" s="1" t="s">
        <v>65</v>
      </c>
      <c r="P3464" s="1" t="s">
        <v>3479</v>
      </c>
      <c r="Q3464">
        <v>286.78999999999996</v>
      </c>
      <c r="R3464">
        <v>7</v>
      </c>
      <c r="S3464">
        <v>0</v>
      </c>
      <c r="T3464">
        <v>74.565400000000011</v>
      </c>
    </row>
    <row r="3465" spans="1:20" x14ac:dyDescent="0.3">
      <c r="A3465">
        <v>3464</v>
      </c>
      <c r="B3465" s="1" t="s">
        <v>6662</v>
      </c>
      <c r="C3465" s="2">
        <v>42699</v>
      </c>
      <c r="D3465">
        <v>1103002016</v>
      </c>
      <c r="E3465" s="1" t="s">
        <v>47</v>
      </c>
      <c r="F3465" s="1" t="s">
        <v>6663</v>
      </c>
      <c r="G3465" s="1" t="s">
        <v>6664</v>
      </c>
      <c r="H3465" s="1" t="s">
        <v>99</v>
      </c>
      <c r="I3465" s="1" t="s">
        <v>1523</v>
      </c>
      <c r="J3465" s="1" t="s">
        <v>51</v>
      </c>
      <c r="K3465">
        <v>32216</v>
      </c>
      <c r="L3465" s="1" t="s">
        <v>27</v>
      </c>
      <c r="M3465" s="1" t="s">
        <v>326</v>
      </c>
      <c r="N3465" s="1" t="s">
        <v>43</v>
      </c>
      <c r="O3465" s="1" t="s">
        <v>87</v>
      </c>
      <c r="P3465" s="1" t="s">
        <v>327</v>
      </c>
      <c r="Q3465">
        <v>5.08</v>
      </c>
      <c r="R3465">
        <v>1</v>
      </c>
      <c r="S3465">
        <v>0.2</v>
      </c>
      <c r="T3465">
        <v>1.6509999999999998</v>
      </c>
    </row>
    <row r="3466" spans="1:20" x14ac:dyDescent="0.3">
      <c r="A3466">
        <v>3465</v>
      </c>
      <c r="B3466" s="1" t="s">
        <v>6665</v>
      </c>
      <c r="C3466" s="2">
        <v>43072</v>
      </c>
      <c r="D3466">
        <v>120502017</v>
      </c>
      <c r="E3466" s="1" t="s">
        <v>21</v>
      </c>
      <c r="F3466" s="1" t="s">
        <v>3738</v>
      </c>
      <c r="G3466" s="1" t="s">
        <v>3739</v>
      </c>
      <c r="H3466" s="1" t="s">
        <v>24</v>
      </c>
      <c r="I3466" s="1" t="s">
        <v>1523</v>
      </c>
      <c r="J3466" s="1" t="s">
        <v>51</v>
      </c>
      <c r="K3466">
        <v>32216</v>
      </c>
      <c r="L3466" s="1" t="s">
        <v>27</v>
      </c>
      <c r="M3466" s="1" t="s">
        <v>3416</v>
      </c>
      <c r="N3466" s="1" t="s">
        <v>68</v>
      </c>
      <c r="O3466" s="1" t="s">
        <v>158</v>
      </c>
      <c r="P3466" s="1" t="s">
        <v>3417</v>
      </c>
      <c r="Q3466">
        <v>47.992000000000004</v>
      </c>
      <c r="R3466">
        <v>1</v>
      </c>
      <c r="S3466">
        <v>0.2</v>
      </c>
      <c r="T3466">
        <v>7.198799999999995</v>
      </c>
    </row>
    <row r="3467" spans="1:20" x14ac:dyDescent="0.3">
      <c r="A3467">
        <v>3466</v>
      </c>
      <c r="B3467" s="1" t="s">
        <v>6666</v>
      </c>
      <c r="C3467" s="2">
        <v>42257</v>
      </c>
      <c r="D3467">
        <v>901402015</v>
      </c>
      <c r="E3467" s="1" t="s">
        <v>47</v>
      </c>
      <c r="F3467" s="1" t="s">
        <v>4771</v>
      </c>
      <c r="G3467" s="1" t="s">
        <v>4772</v>
      </c>
      <c r="H3467" s="1" t="s">
        <v>38</v>
      </c>
      <c r="I3467" s="1" t="s">
        <v>6576</v>
      </c>
      <c r="J3467" s="1" t="s">
        <v>1245</v>
      </c>
      <c r="K3467">
        <v>2151</v>
      </c>
      <c r="L3467" s="1" t="s">
        <v>145</v>
      </c>
      <c r="M3467" s="1" t="s">
        <v>5168</v>
      </c>
      <c r="N3467" s="1" t="s">
        <v>43</v>
      </c>
      <c r="O3467" s="1" t="s">
        <v>75</v>
      </c>
      <c r="P3467" s="1" t="s">
        <v>5169</v>
      </c>
      <c r="Q3467">
        <v>61.96</v>
      </c>
      <c r="R3467">
        <v>2</v>
      </c>
      <c r="S3467">
        <v>0</v>
      </c>
      <c r="T3467">
        <v>16.1096</v>
      </c>
    </row>
    <row r="3468" spans="1:20" x14ac:dyDescent="0.3">
      <c r="A3468">
        <v>3467</v>
      </c>
      <c r="B3468" s="1" t="s">
        <v>6666</v>
      </c>
      <c r="C3468" s="2">
        <v>42257</v>
      </c>
      <c r="D3468">
        <v>901402015</v>
      </c>
      <c r="E3468" s="1" t="s">
        <v>47</v>
      </c>
      <c r="F3468" s="1" t="s">
        <v>4771</v>
      </c>
      <c r="G3468" s="1" t="s">
        <v>4772</v>
      </c>
      <c r="H3468" s="1" t="s">
        <v>38</v>
      </c>
      <c r="I3468" s="1" t="s">
        <v>6576</v>
      </c>
      <c r="J3468" s="1" t="s">
        <v>1245</v>
      </c>
      <c r="K3468">
        <v>2151</v>
      </c>
      <c r="L3468" s="1" t="s">
        <v>145</v>
      </c>
      <c r="M3468" s="1" t="s">
        <v>851</v>
      </c>
      <c r="N3468" s="1" t="s">
        <v>29</v>
      </c>
      <c r="O3468" s="1" t="s">
        <v>30</v>
      </c>
      <c r="P3468" s="1" t="s">
        <v>852</v>
      </c>
      <c r="Q3468">
        <v>361.96</v>
      </c>
      <c r="R3468">
        <v>2</v>
      </c>
      <c r="S3468">
        <v>0</v>
      </c>
      <c r="T3468">
        <v>83.25079999999997</v>
      </c>
    </row>
    <row r="3469" spans="1:20" x14ac:dyDescent="0.3">
      <c r="A3469">
        <v>3468</v>
      </c>
      <c r="B3469" s="1" t="s">
        <v>6666</v>
      </c>
      <c r="C3469" s="2">
        <v>42257</v>
      </c>
      <c r="D3469">
        <v>901402015</v>
      </c>
      <c r="E3469" s="1" t="s">
        <v>47</v>
      </c>
      <c r="F3469" s="1" t="s">
        <v>4771</v>
      </c>
      <c r="G3469" s="1" t="s">
        <v>4772</v>
      </c>
      <c r="H3469" s="1" t="s">
        <v>38</v>
      </c>
      <c r="I3469" s="1" t="s">
        <v>6576</v>
      </c>
      <c r="J3469" s="1" t="s">
        <v>1245</v>
      </c>
      <c r="K3469">
        <v>2151</v>
      </c>
      <c r="L3469" s="1" t="s">
        <v>145</v>
      </c>
      <c r="M3469" s="1" t="s">
        <v>1322</v>
      </c>
      <c r="N3469" s="1" t="s">
        <v>43</v>
      </c>
      <c r="O3469" s="1" t="s">
        <v>87</v>
      </c>
      <c r="P3469" s="1" t="s">
        <v>1323</v>
      </c>
      <c r="Q3469">
        <v>278.82</v>
      </c>
      <c r="R3469">
        <v>9</v>
      </c>
      <c r="S3469">
        <v>0</v>
      </c>
      <c r="T3469">
        <v>125.46899999999999</v>
      </c>
    </row>
    <row r="3470" spans="1:20" x14ac:dyDescent="0.3">
      <c r="A3470">
        <v>3469</v>
      </c>
      <c r="B3470" s="1" t="s">
        <v>6667</v>
      </c>
      <c r="C3470" s="2">
        <v>42718</v>
      </c>
      <c r="D3470">
        <v>1201902016</v>
      </c>
      <c r="E3470" s="1" t="s">
        <v>47</v>
      </c>
      <c r="F3470" s="1" t="s">
        <v>2227</v>
      </c>
      <c r="G3470" s="1" t="s">
        <v>2228</v>
      </c>
      <c r="H3470" s="1" t="s">
        <v>24</v>
      </c>
      <c r="I3470" s="1" t="s">
        <v>325</v>
      </c>
      <c r="J3470" s="1" t="s">
        <v>1489</v>
      </c>
      <c r="K3470">
        <v>39212</v>
      </c>
      <c r="L3470" s="1" t="s">
        <v>27</v>
      </c>
      <c r="M3470" s="1" t="s">
        <v>5699</v>
      </c>
      <c r="N3470" s="1" t="s">
        <v>29</v>
      </c>
      <c r="O3470" s="1" t="s">
        <v>62</v>
      </c>
      <c r="P3470" s="1" t="s">
        <v>5700</v>
      </c>
      <c r="Q3470">
        <v>133.38</v>
      </c>
      <c r="R3470">
        <v>6</v>
      </c>
      <c r="S3470">
        <v>0</v>
      </c>
      <c r="T3470">
        <v>58.687200000000011</v>
      </c>
    </row>
    <row r="3471" spans="1:20" x14ac:dyDescent="0.3">
      <c r="A3471">
        <v>3470</v>
      </c>
      <c r="B3471" s="1" t="s">
        <v>6668</v>
      </c>
      <c r="C3471" s="2">
        <v>42100</v>
      </c>
      <c r="D3471">
        <v>401002015</v>
      </c>
      <c r="E3471" s="1" t="s">
        <v>47</v>
      </c>
      <c r="F3471" s="1" t="s">
        <v>6669</v>
      </c>
      <c r="G3471" s="1" t="s">
        <v>6670</v>
      </c>
      <c r="H3471" s="1" t="s">
        <v>24</v>
      </c>
      <c r="I3471" s="1" t="s">
        <v>1523</v>
      </c>
      <c r="J3471" s="1" t="s">
        <v>85</v>
      </c>
      <c r="K3471">
        <v>28540</v>
      </c>
      <c r="L3471" s="1" t="s">
        <v>27</v>
      </c>
      <c r="M3471" s="1" t="s">
        <v>2653</v>
      </c>
      <c r="N3471" s="1" t="s">
        <v>43</v>
      </c>
      <c r="O3471" s="1" t="s">
        <v>87</v>
      </c>
      <c r="P3471" s="1" t="s">
        <v>2654</v>
      </c>
      <c r="Q3471">
        <v>47.952000000000005</v>
      </c>
      <c r="R3471">
        <v>3</v>
      </c>
      <c r="S3471">
        <v>0.2</v>
      </c>
      <c r="T3471">
        <v>16.183799999999998</v>
      </c>
    </row>
    <row r="3472" spans="1:20" x14ac:dyDescent="0.3">
      <c r="A3472">
        <v>3471</v>
      </c>
      <c r="B3472" s="1" t="s">
        <v>6671</v>
      </c>
      <c r="C3472" s="2">
        <v>42705</v>
      </c>
      <c r="D3472">
        <v>120502016</v>
      </c>
      <c r="E3472" s="1" t="s">
        <v>47</v>
      </c>
      <c r="F3472" s="1" t="s">
        <v>4101</v>
      </c>
      <c r="G3472" s="1" t="s">
        <v>4102</v>
      </c>
      <c r="H3472" s="1" t="s">
        <v>24</v>
      </c>
      <c r="I3472" s="1" t="s">
        <v>124</v>
      </c>
      <c r="J3472" s="1" t="s">
        <v>40</v>
      </c>
      <c r="K3472">
        <v>94122</v>
      </c>
      <c r="L3472" s="1" t="s">
        <v>41</v>
      </c>
      <c r="M3472" s="1" t="s">
        <v>3512</v>
      </c>
      <c r="N3472" s="1" t="s">
        <v>29</v>
      </c>
      <c r="O3472" s="1" t="s">
        <v>62</v>
      </c>
      <c r="P3472" s="1" t="s">
        <v>3513</v>
      </c>
      <c r="Q3472">
        <v>16.739999999999998</v>
      </c>
      <c r="R3472">
        <v>2</v>
      </c>
      <c r="S3472">
        <v>0</v>
      </c>
      <c r="T3472">
        <v>4.3523999999999994</v>
      </c>
    </row>
    <row r="3473" spans="1:20" x14ac:dyDescent="0.3">
      <c r="A3473">
        <v>3472</v>
      </c>
      <c r="B3473" s="1" t="s">
        <v>6672</v>
      </c>
      <c r="C3473" s="2">
        <v>43051</v>
      </c>
      <c r="D3473">
        <v>1101702017</v>
      </c>
      <c r="E3473" s="1" t="s">
        <v>47</v>
      </c>
      <c r="F3473" s="1" t="s">
        <v>2059</v>
      </c>
      <c r="G3473" s="1" t="s">
        <v>2060</v>
      </c>
      <c r="H3473" s="1" t="s">
        <v>38</v>
      </c>
      <c r="I3473" s="1" t="s">
        <v>494</v>
      </c>
      <c r="J3473" s="1" t="s">
        <v>495</v>
      </c>
      <c r="K3473">
        <v>43229</v>
      </c>
      <c r="L3473" s="1" t="s">
        <v>145</v>
      </c>
      <c r="M3473" s="1" t="s">
        <v>3872</v>
      </c>
      <c r="N3473" s="1" t="s">
        <v>43</v>
      </c>
      <c r="O3473" s="1" t="s">
        <v>87</v>
      </c>
      <c r="P3473" s="1" t="s">
        <v>3873</v>
      </c>
      <c r="Q3473">
        <v>10.848000000000001</v>
      </c>
      <c r="R3473">
        <v>2</v>
      </c>
      <c r="S3473">
        <v>0.2</v>
      </c>
      <c r="T3473">
        <v>3.5255999999999994</v>
      </c>
    </row>
    <row r="3474" spans="1:20" x14ac:dyDescent="0.3">
      <c r="A3474">
        <v>3473</v>
      </c>
      <c r="B3474" s="1" t="s">
        <v>6672</v>
      </c>
      <c r="C3474" s="2">
        <v>43051</v>
      </c>
      <c r="D3474">
        <v>1101702017</v>
      </c>
      <c r="E3474" s="1" t="s">
        <v>47</v>
      </c>
      <c r="F3474" s="1" t="s">
        <v>2059</v>
      </c>
      <c r="G3474" s="1" t="s">
        <v>2060</v>
      </c>
      <c r="H3474" s="1" t="s">
        <v>38</v>
      </c>
      <c r="I3474" s="1" t="s">
        <v>494</v>
      </c>
      <c r="J3474" s="1" t="s">
        <v>495</v>
      </c>
      <c r="K3474">
        <v>43229</v>
      </c>
      <c r="L3474" s="1" t="s">
        <v>145</v>
      </c>
      <c r="M3474" s="1" t="s">
        <v>2207</v>
      </c>
      <c r="N3474" s="1" t="s">
        <v>68</v>
      </c>
      <c r="O3474" s="1" t="s">
        <v>158</v>
      </c>
      <c r="P3474" s="1" t="s">
        <v>2208</v>
      </c>
      <c r="Q3474">
        <v>18.544</v>
      </c>
      <c r="R3474">
        <v>2</v>
      </c>
      <c r="S3474">
        <v>0.2</v>
      </c>
      <c r="T3474">
        <v>3.0133999999999981</v>
      </c>
    </row>
    <row r="3475" spans="1:20" x14ac:dyDescent="0.3">
      <c r="A3475">
        <v>3474</v>
      </c>
      <c r="B3475" s="1" t="s">
        <v>6673</v>
      </c>
      <c r="C3475" s="2">
        <v>42797</v>
      </c>
      <c r="D3475">
        <v>301002017</v>
      </c>
      <c r="E3475" s="1" t="s">
        <v>47</v>
      </c>
      <c r="F3475" s="1" t="s">
        <v>1829</v>
      </c>
      <c r="G3475" s="1" t="s">
        <v>1830</v>
      </c>
      <c r="H3475" s="1" t="s">
        <v>24</v>
      </c>
      <c r="I3475" s="1" t="s">
        <v>6674</v>
      </c>
      <c r="J3475" s="1" t="s">
        <v>235</v>
      </c>
      <c r="K3475">
        <v>48127</v>
      </c>
      <c r="L3475" s="1" t="s">
        <v>102</v>
      </c>
      <c r="M3475" s="1" t="s">
        <v>1280</v>
      </c>
      <c r="N3475" s="1" t="s">
        <v>29</v>
      </c>
      <c r="O3475" s="1" t="s">
        <v>33</v>
      </c>
      <c r="P3475" s="1" t="s">
        <v>1281</v>
      </c>
      <c r="Q3475">
        <v>180.98</v>
      </c>
      <c r="R3475">
        <v>1</v>
      </c>
      <c r="S3475">
        <v>0</v>
      </c>
      <c r="T3475">
        <v>47.0548</v>
      </c>
    </row>
    <row r="3476" spans="1:20" x14ac:dyDescent="0.3">
      <c r="A3476">
        <v>3475</v>
      </c>
      <c r="B3476" s="1" t="s">
        <v>6673</v>
      </c>
      <c r="C3476" s="2">
        <v>42797</v>
      </c>
      <c r="D3476">
        <v>301002017</v>
      </c>
      <c r="E3476" s="1" t="s">
        <v>47</v>
      </c>
      <c r="F3476" s="1" t="s">
        <v>1829</v>
      </c>
      <c r="G3476" s="1" t="s">
        <v>1830</v>
      </c>
      <c r="H3476" s="1" t="s">
        <v>24</v>
      </c>
      <c r="I3476" s="1" t="s">
        <v>6674</v>
      </c>
      <c r="J3476" s="1" t="s">
        <v>235</v>
      </c>
      <c r="K3476">
        <v>48127</v>
      </c>
      <c r="L3476" s="1" t="s">
        <v>102</v>
      </c>
      <c r="M3476" s="1" t="s">
        <v>4549</v>
      </c>
      <c r="N3476" s="1" t="s">
        <v>68</v>
      </c>
      <c r="O3476" s="1" t="s">
        <v>158</v>
      </c>
      <c r="P3476" s="1" t="s">
        <v>4550</v>
      </c>
      <c r="Q3476">
        <v>99.98</v>
      </c>
      <c r="R3476">
        <v>2</v>
      </c>
      <c r="S3476">
        <v>0</v>
      </c>
      <c r="T3476">
        <v>42.991400000000006</v>
      </c>
    </row>
    <row r="3477" spans="1:20" x14ac:dyDescent="0.3">
      <c r="A3477">
        <v>3476</v>
      </c>
      <c r="B3477" s="1" t="s">
        <v>6675</v>
      </c>
      <c r="C3477" s="2">
        <v>42701</v>
      </c>
      <c r="D3477">
        <v>1103002016</v>
      </c>
      <c r="E3477" s="1" t="s">
        <v>185</v>
      </c>
      <c r="F3477" s="1" t="s">
        <v>2810</v>
      </c>
      <c r="G3477" s="1" t="s">
        <v>2811</v>
      </c>
      <c r="H3477" s="1" t="s">
        <v>38</v>
      </c>
      <c r="I3477" s="1" t="s">
        <v>6506</v>
      </c>
      <c r="J3477" s="1" t="s">
        <v>4537</v>
      </c>
      <c r="K3477">
        <v>66212</v>
      </c>
      <c r="L3477" s="1" t="s">
        <v>102</v>
      </c>
      <c r="M3477" s="1" t="s">
        <v>289</v>
      </c>
      <c r="N3477" s="1" t="s">
        <v>68</v>
      </c>
      <c r="O3477" s="1" t="s">
        <v>158</v>
      </c>
      <c r="P3477" s="1" t="s">
        <v>290</v>
      </c>
      <c r="Q3477">
        <v>34.950000000000003</v>
      </c>
      <c r="R3477">
        <v>5</v>
      </c>
      <c r="S3477">
        <v>0</v>
      </c>
      <c r="T3477">
        <v>15.378000000000004</v>
      </c>
    </row>
    <row r="3478" spans="1:20" x14ac:dyDescent="0.3">
      <c r="A3478">
        <v>3477</v>
      </c>
      <c r="B3478" s="1" t="s">
        <v>6675</v>
      </c>
      <c r="C3478" s="2">
        <v>42701</v>
      </c>
      <c r="D3478">
        <v>1103002016</v>
      </c>
      <c r="E3478" s="1" t="s">
        <v>185</v>
      </c>
      <c r="F3478" s="1" t="s">
        <v>2810</v>
      </c>
      <c r="G3478" s="1" t="s">
        <v>2811</v>
      </c>
      <c r="H3478" s="1" t="s">
        <v>38</v>
      </c>
      <c r="I3478" s="1" t="s">
        <v>6506</v>
      </c>
      <c r="J3478" s="1" t="s">
        <v>4537</v>
      </c>
      <c r="K3478">
        <v>66212</v>
      </c>
      <c r="L3478" s="1" t="s">
        <v>102</v>
      </c>
      <c r="M3478" s="1" t="s">
        <v>3924</v>
      </c>
      <c r="N3478" s="1" t="s">
        <v>43</v>
      </c>
      <c r="O3478" s="1" t="s">
        <v>72</v>
      </c>
      <c r="P3478" s="1" t="s">
        <v>3925</v>
      </c>
      <c r="Q3478">
        <v>152</v>
      </c>
      <c r="R3478">
        <v>5</v>
      </c>
      <c r="S3478">
        <v>0</v>
      </c>
      <c r="T3478">
        <v>69.919999999999987</v>
      </c>
    </row>
    <row r="3479" spans="1:20" x14ac:dyDescent="0.3">
      <c r="A3479">
        <v>3478</v>
      </c>
      <c r="B3479" s="1" t="s">
        <v>6676</v>
      </c>
      <c r="C3479" s="2">
        <v>41882</v>
      </c>
      <c r="D3479">
        <v>90502014</v>
      </c>
      <c r="E3479" s="1" t="s">
        <v>47</v>
      </c>
      <c r="F3479" s="1" t="s">
        <v>710</v>
      </c>
      <c r="G3479" s="1" t="s">
        <v>711</v>
      </c>
      <c r="H3479" s="1" t="s">
        <v>24</v>
      </c>
      <c r="I3479" s="1" t="s">
        <v>6677</v>
      </c>
      <c r="J3479" s="1" t="s">
        <v>666</v>
      </c>
      <c r="K3479">
        <v>87505</v>
      </c>
      <c r="L3479" s="1" t="s">
        <v>41</v>
      </c>
      <c r="M3479" s="1" t="s">
        <v>5727</v>
      </c>
      <c r="N3479" s="1" t="s">
        <v>68</v>
      </c>
      <c r="O3479" s="1" t="s">
        <v>158</v>
      </c>
      <c r="P3479" s="1" t="s">
        <v>5728</v>
      </c>
      <c r="Q3479">
        <v>92.52</v>
      </c>
      <c r="R3479">
        <v>9</v>
      </c>
      <c r="S3479">
        <v>0</v>
      </c>
      <c r="T3479">
        <v>18.503999999999991</v>
      </c>
    </row>
    <row r="3480" spans="1:20" x14ac:dyDescent="0.3">
      <c r="A3480">
        <v>3479</v>
      </c>
      <c r="B3480" s="1" t="s">
        <v>6678</v>
      </c>
      <c r="C3480" s="2">
        <v>42712</v>
      </c>
      <c r="D3480">
        <v>1201402016</v>
      </c>
      <c r="E3480" s="1" t="s">
        <v>47</v>
      </c>
      <c r="F3480" s="1" t="s">
        <v>3434</v>
      </c>
      <c r="G3480" s="1" t="s">
        <v>3435</v>
      </c>
      <c r="H3480" s="1" t="s">
        <v>38</v>
      </c>
      <c r="I3480" s="1" t="s">
        <v>124</v>
      </c>
      <c r="J3480" s="1" t="s">
        <v>40</v>
      </c>
      <c r="K3480">
        <v>94110</v>
      </c>
      <c r="L3480" s="1" t="s">
        <v>41</v>
      </c>
      <c r="M3480" s="1" t="s">
        <v>125</v>
      </c>
      <c r="N3480" s="1" t="s">
        <v>43</v>
      </c>
      <c r="O3480" s="1" t="s">
        <v>65</v>
      </c>
      <c r="P3480" s="1" t="s">
        <v>126</v>
      </c>
      <c r="Q3480">
        <v>8.56</v>
      </c>
      <c r="R3480">
        <v>2</v>
      </c>
      <c r="S3480">
        <v>0</v>
      </c>
      <c r="T3480">
        <v>2.4823999999999993</v>
      </c>
    </row>
    <row r="3481" spans="1:20" x14ac:dyDescent="0.3">
      <c r="A3481">
        <v>3480</v>
      </c>
      <c r="B3481" s="1" t="s">
        <v>6678</v>
      </c>
      <c r="C3481" s="2">
        <v>42712</v>
      </c>
      <c r="D3481">
        <v>1201402016</v>
      </c>
      <c r="E3481" s="1" t="s">
        <v>47</v>
      </c>
      <c r="F3481" s="1" t="s">
        <v>3434</v>
      </c>
      <c r="G3481" s="1" t="s">
        <v>3435</v>
      </c>
      <c r="H3481" s="1" t="s">
        <v>38</v>
      </c>
      <c r="I3481" s="1" t="s">
        <v>124</v>
      </c>
      <c r="J3481" s="1" t="s">
        <v>40</v>
      </c>
      <c r="K3481">
        <v>94110</v>
      </c>
      <c r="L3481" s="1" t="s">
        <v>41</v>
      </c>
      <c r="M3481" s="1" t="s">
        <v>6679</v>
      </c>
      <c r="N3481" s="1" t="s">
        <v>43</v>
      </c>
      <c r="O3481" s="1" t="s">
        <v>87</v>
      </c>
      <c r="P3481" s="1" t="s">
        <v>6680</v>
      </c>
      <c r="Q3481">
        <v>45.36</v>
      </c>
      <c r="R3481">
        <v>7</v>
      </c>
      <c r="S3481">
        <v>0</v>
      </c>
      <c r="T3481">
        <v>21.772800000000004</v>
      </c>
    </row>
    <row r="3482" spans="1:20" x14ac:dyDescent="0.3">
      <c r="A3482">
        <v>3481</v>
      </c>
      <c r="B3482" s="1" t="s">
        <v>6678</v>
      </c>
      <c r="C3482" s="2">
        <v>42712</v>
      </c>
      <c r="D3482">
        <v>1201402016</v>
      </c>
      <c r="E3482" s="1" t="s">
        <v>47</v>
      </c>
      <c r="F3482" s="1" t="s">
        <v>3434</v>
      </c>
      <c r="G3482" s="1" t="s">
        <v>3435</v>
      </c>
      <c r="H3482" s="1" t="s">
        <v>38</v>
      </c>
      <c r="I3482" s="1" t="s">
        <v>124</v>
      </c>
      <c r="J3482" s="1" t="s">
        <v>40</v>
      </c>
      <c r="K3482">
        <v>94110</v>
      </c>
      <c r="L3482" s="1" t="s">
        <v>41</v>
      </c>
      <c r="M3482" s="1" t="s">
        <v>4956</v>
      </c>
      <c r="N3482" s="1" t="s">
        <v>29</v>
      </c>
      <c r="O3482" s="1" t="s">
        <v>53</v>
      </c>
      <c r="P3482" s="1" t="s">
        <v>4957</v>
      </c>
      <c r="Q3482">
        <v>1421.6640000000002</v>
      </c>
      <c r="R3482">
        <v>6</v>
      </c>
      <c r="S3482">
        <v>0.2</v>
      </c>
      <c r="T3482">
        <v>-195.47879999999998</v>
      </c>
    </row>
    <row r="3483" spans="1:20" x14ac:dyDescent="0.3">
      <c r="A3483">
        <v>3482</v>
      </c>
      <c r="B3483" s="1" t="s">
        <v>6681</v>
      </c>
      <c r="C3483" s="2">
        <v>41736</v>
      </c>
      <c r="D3483">
        <v>401002014</v>
      </c>
      <c r="E3483" s="1" t="s">
        <v>185</v>
      </c>
      <c r="F3483" s="1" t="s">
        <v>2543</v>
      </c>
      <c r="G3483" s="1" t="s">
        <v>2544</v>
      </c>
      <c r="H3483" s="1" t="s">
        <v>24</v>
      </c>
      <c r="I3483" s="1" t="s">
        <v>3916</v>
      </c>
      <c r="J3483" s="1" t="s">
        <v>355</v>
      </c>
      <c r="K3483">
        <v>36608</v>
      </c>
      <c r="L3483" s="1" t="s">
        <v>27</v>
      </c>
      <c r="M3483" s="1" t="s">
        <v>4277</v>
      </c>
      <c r="N3483" s="1" t="s">
        <v>29</v>
      </c>
      <c r="O3483" s="1" t="s">
        <v>62</v>
      </c>
      <c r="P3483" s="1" t="s">
        <v>4278</v>
      </c>
      <c r="Q3483">
        <v>8.9600000000000009</v>
      </c>
      <c r="R3483">
        <v>2</v>
      </c>
      <c r="S3483">
        <v>0</v>
      </c>
      <c r="T3483">
        <v>2.7775999999999996</v>
      </c>
    </row>
    <row r="3484" spans="1:20" x14ac:dyDescent="0.3">
      <c r="A3484">
        <v>3483</v>
      </c>
      <c r="B3484" s="1" t="s">
        <v>6682</v>
      </c>
      <c r="C3484" s="2">
        <v>41878</v>
      </c>
      <c r="D3484">
        <v>802902014</v>
      </c>
      <c r="E3484" s="1" t="s">
        <v>185</v>
      </c>
      <c r="F3484" s="1" t="s">
        <v>4959</v>
      </c>
      <c r="G3484" s="1" t="s">
        <v>4960</v>
      </c>
      <c r="H3484" s="1" t="s">
        <v>38</v>
      </c>
      <c r="I3484" s="1" t="s">
        <v>315</v>
      </c>
      <c r="J3484" s="1" t="s">
        <v>316</v>
      </c>
      <c r="K3484">
        <v>22153</v>
      </c>
      <c r="L3484" s="1" t="s">
        <v>27</v>
      </c>
      <c r="M3484" s="1" t="s">
        <v>4539</v>
      </c>
      <c r="N3484" s="1" t="s">
        <v>68</v>
      </c>
      <c r="O3484" s="1" t="s">
        <v>69</v>
      </c>
      <c r="P3484" s="1" t="s">
        <v>4540</v>
      </c>
      <c r="Q3484">
        <v>579.94999999999993</v>
      </c>
      <c r="R3484">
        <v>5</v>
      </c>
      <c r="S3484">
        <v>0</v>
      </c>
      <c r="T3484">
        <v>168.18549999999993</v>
      </c>
    </row>
    <row r="3485" spans="1:20" x14ac:dyDescent="0.3">
      <c r="A3485">
        <v>3484</v>
      </c>
      <c r="B3485" s="1" t="s">
        <v>6682</v>
      </c>
      <c r="C3485" s="2">
        <v>41878</v>
      </c>
      <c r="D3485">
        <v>802902014</v>
      </c>
      <c r="E3485" s="1" t="s">
        <v>185</v>
      </c>
      <c r="F3485" s="1" t="s">
        <v>4959</v>
      </c>
      <c r="G3485" s="1" t="s">
        <v>4960</v>
      </c>
      <c r="H3485" s="1" t="s">
        <v>38</v>
      </c>
      <c r="I3485" s="1" t="s">
        <v>315</v>
      </c>
      <c r="J3485" s="1" t="s">
        <v>316</v>
      </c>
      <c r="K3485">
        <v>22153</v>
      </c>
      <c r="L3485" s="1" t="s">
        <v>27</v>
      </c>
      <c r="M3485" s="1" t="s">
        <v>4071</v>
      </c>
      <c r="N3485" s="1" t="s">
        <v>29</v>
      </c>
      <c r="O3485" s="1" t="s">
        <v>62</v>
      </c>
      <c r="P3485" s="1" t="s">
        <v>4072</v>
      </c>
      <c r="Q3485">
        <v>29.12</v>
      </c>
      <c r="R3485">
        <v>4</v>
      </c>
      <c r="S3485">
        <v>0</v>
      </c>
      <c r="T3485">
        <v>12.521600000000003</v>
      </c>
    </row>
    <row r="3486" spans="1:20" x14ac:dyDescent="0.3">
      <c r="A3486">
        <v>3485</v>
      </c>
      <c r="B3486" s="1" t="s">
        <v>6682</v>
      </c>
      <c r="C3486" s="2">
        <v>41878</v>
      </c>
      <c r="D3486">
        <v>802902014</v>
      </c>
      <c r="E3486" s="1" t="s">
        <v>185</v>
      </c>
      <c r="F3486" s="1" t="s">
        <v>4959</v>
      </c>
      <c r="G3486" s="1" t="s">
        <v>4960</v>
      </c>
      <c r="H3486" s="1" t="s">
        <v>38</v>
      </c>
      <c r="I3486" s="1" t="s">
        <v>315</v>
      </c>
      <c r="J3486" s="1" t="s">
        <v>316</v>
      </c>
      <c r="K3486">
        <v>22153</v>
      </c>
      <c r="L3486" s="1" t="s">
        <v>27</v>
      </c>
      <c r="M3486" s="1" t="s">
        <v>5706</v>
      </c>
      <c r="N3486" s="1" t="s">
        <v>29</v>
      </c>
      <c r="O3486" s="1" t="s">
        <v>53</v>
      </c>
      <c r="P3486" s="1" t="s">
        <v>5707</v>
      </c>
      <c r="Q3486">
        <v>1202.94</v>
      </c>
      <c r="R3486">
        <v>3</v>
      </c>
      <c r="S3486">
        <v>0</v>
      </c>
      <c r="T3486">
        <v>300.73500000000001</v>
      </c>
    </row>
    <row r="3487" spans="1:20" x14ac:dyDescent="0.3">
      <c r="A3487">
        <v>3486</v>
      </c>
      <c r="B3487" s="1" t="s">
        <v>6683</v>
      </c>
      <c r="C3487" s="2">
        <v>42664</v>
      </c>
      <c r="D3487">
        <v>1002602016</v>
      </c>
      <c r="E3487" s="1" t="s">
        <v>47</v>
      </c>
      <c r="F3487" s="1" t="s">
        <v>4200</v>
      </c>
      <c r="G3487" s="1" t="s">
        <v>4201</v>
      </c>
      <c r="H3487" s="1" t="s">
        <v>38</v>
      </c>
      <c r="I3487" s="1" t="s">
        <v>604</v>
      </c>
      <c r="J3487" s="1" t="s">
        <v>242</v>
      </c>
      <c r="K3487">
        <v>19711</v>
      </c>
      <c r="L3487" s="1" t="s">
        <v>145</v>
      </c>
      <c r="M3487" s="1" t="s">
        <v>3579</v>
      </c>
      <c r="N3487" s="1" t="s">
        <v>43</v>
      </c>
      <c r="O3487" s="1" t="s">
        <v>72</v>
      </c>
      <c r="P3487" s="1" t="s">
        <v>3580</v>
      </c>
      <c r="Q3487">
        <v>7.92</v>
      </c>
      <c r="R3487">
        <v>4</v>
      </c>
      <c r="S3487">
        <v>0</v>
      </c>
      <c r="T3487">
        <v>3.5640000000000001</v>
      </c>
    </row>
    <row r="3488" spans="1:20" x14ac:dyDescent="0.3">
      <c r="A3488">
        <v>3487</v>
      </c>
      <c r="B3488" s="1" t="s">
        <v>6684</v>
      </c>
      <c r="C3488" s="2">
        <v>42704</v>
      </c>
      <c r="D3488">
        <v>1103002016</v>
      </c>
      <c r="E3488" s="1" t="s">
        <v>1290</v>
      </c>
      <c r="F3488" s="1" t="s">
        <v>1774</v>
      </c>
      <c r="G3488" s="1" t="s">
        <v>1775</v>
      </c>
      <c r="H3488" s="1" t="s">
        <v>24</v>
      </c>
      <c r="I3488" s="1" t="s">
        <v>6685</v>
      </c>
      <c r="J3488" s="1" t="s">
        <v>85</v>
      </c>
      <c r="K3488">
        <v>28601</v>
      </c>
      <c r="L3488" s="1" t="s">
        <v>27</v>
      </c>
      <c r="M3488" s="1" t="s">
        <v>5839</v>
      </c>
      <c r="N3488" s="1" t="s">
        <v>68</v>
      </c>
      <c r="O3488" s="1" t="s">
        <v>69</v>
      </c>
      <c r="P3488" s="1" t="s">
        <v>5840</v>
      </c>
      <c r="Q3488">
        <v>36.192</v>
      </c>
      <c r="R3488">
        <v>1</v>
      </c>
      <c r="S3488">
        <v>0.2</v>
      </c>
      <c r="T3488">
        <v>2.7143999999999995</v>
      </c>
    </row>
    <row r="3489" spans="1:20" x14ac:dyDescent="0.3">
      <c r="A3489">
        <v>3488</v>
      </c>
      <c r="B3489" s="1" t="s">
        <v>6686</v>
      </c>
      <c r="C3489" s="2">
        <v>42983</v>
      </c>
      <c r="D3489">
        <v>901102017</v>
      </c>
      <c r="E3489" s="1" t="s">
        <v>47</v>
      </c>
      <c r="F3489" s="1" t="s">
        <v>6207</v>
      </c>
      <c r="G3489" s="1" t="s">
        <v>6208</v>
      </c>
      <c r="H3489" s="1" t="s">
        <v>99</v>
      </c>
      <c r="I3489" s="1" t="s">
        <v>50</v>
      </c>
      <c r="J3489" s="1" t="s">
        <v>51</v>
      </c>
      <c r="K3489">
        <v>33311</v>
      </c>
      <c r="L3489" s="1" t="s">
        <v>27</v>
      </c>
      <c r="M3489" s="1" t="s">
        <v>838</v>
      </c>
      <c r="N3489" s="1" t="s">
        <v>43</v>
      </c>
      <c r="O3489" s="1" t="s">
        <v>56</v>
      </c>
      <c r="P3489" s="1" t="s">
        <v>839</v>
      </c>
      <c r="Q3489">
        <v>147.184</v>
      </c>
      <c r="R3489">
        <v>2</v>
      </c>
      <c r="S3489">
        <v>0.2</v>
      </c>
      <c r="T3489">
        <v>-29.436800000000012</v>
      </c>
    </row>
    <row r="3490" spans="1:20" x14ac:dyDescent="0.3">
      <c r="A3490">
        <v>3489</v>
      </c>
      <c r="B3490" s="1" t="s">
        <v>6687</v>
      </c>
      <c r="C3490" s="2">
        <v>42187</v>
      </c>
      <c r="D3490">
        <v>70602015</v>
      </c>
      <c r="E3490" s="1" t="s">
        <v>47</v>
      </c>
      <c r="F3490" s="1" t="s">
        <v>5134</v>
      </c>
      <c r="G3490" s="1" t="s">
        <v>5135</v>
      </c>
      <c r="H3490" s="1" t="s">
        <v>24</v>
      </c>
      <c r="I3490" s="1" t="s">
        <v>6688</v>
      </c>
      <c r="J3490" s="1" t="s">
        <v>208</v>
      </c>
      <c r="K3490">
        <v>60188</v>
      </c>
      <c r="L3490" s="1" t="s">
        <v>102</v>
      </c>
      <c r="M3490" s="1" t="s">
        <v>1136</v>
      </c>
      <c r="N3490" s="1" t="s">
        <v>29</v>
      </c>
      <c r="O3490" s="1" t="s">
        <v>33</v>
      </c>
      <c r="P3490" s="1" t="s">
        <v>1137</v>
      </c>
      <c r="Q3490">
        <v>408.42200000000003</v>
      </c>
      <c r="R3490">
        <v>2</v>
      </c>
      <c r="S3490">
        <v>0.3</v>
      </c>
      <c r="T3490">
        <v>-5.8346000000000231</v>
      </c>
    </row>
    <row r="3491" spans="1:20" x14ac:dyDescent="0.3">
      <c r="A3491">
        <v>3490</v>
      </c>
      <c r="B3491" s="1" t="s">
        <v>6687</v>
      </c>
      <c r="C3491" s="2">
        <v>42187</v>
      </c>
      <c r="D3491">
        <v>70602015</v>
      </c>
      <c r="E3491" s="1" t="s">
        <v>47</v>
      </c>
      <c r="F3491" s="1" t="s">
        <v>5134</v>
      </c>
      <c r="G3491" s="1" t="s">
        <v>5135</v>
      </c>
      <c r="H3491" s="1" t="s">
        <v>24</v>
      </c>
      <c r="I3491" s="1" t="s">
        <v>6688</v>
      </c>
      <c r="J3491" s="1" t="s">
        <v>208</v>
      </c>
      <c r="K3491">
        <v>60188</v>
      </c>
      <c r="L3491" s="1" t="s">
        <v>102</v>
      </c>
      <c r="M3491" s="1" t="s">
        <v>4846</v>
      </c>
      <c r="N3491" s="1" t="s">
        <v>29</v>
      </c>
      <c r="O3491" s="1" t="s">
        <v>33</v>
      </c>
      <c r="P3491" s="1" t="s">
        <v>4847</v>
      </c>
      <c r="Q3491">
        <v>382.11599999999999</v>
      </c>
      <c r="R3491">
        <v>6</v>
      </c>
      <c r="S3491">
        <v>0.3</v>
      </c>
      <c r="T3491">
        <v>-92.799600000000027</v>
      </c>
    </row>
    <row r="3492" spans="1:20" x14ac:dyDescent="0.3">
      <c r="A3492">
        <v>3491</v>
      </c>
      <c r="B3492" s="1" t="s">
        <v>6687</v>
      </c>
      <c r="C3492" s="2">
        <v>42187</v>
      </c>
      <c r="D3492">
        <v>70602015</v>
      </c>
      <c r="E3492" s="1" t="s">
        <v>47</v>
      </c>
      <c r="F3492" s="1" t="s">
        <v>5134</v>
      </c>
      <c r="G3492" s="1" t="s">
        <v>5135</v>
      </c>
      <c r="H3492" s="1" t="s">
        <v>24</v>
      </c>
      <c r="I3492" s="1" t="s">
        <v>6688</v>
      </c>
      <c r="J3492" s="1" t="s">
        <v>208</v>
      </c>
      <c r="K3492">
        <v>60188</v>
      </c>
      <c r="L3492" s="1" t="s">
        <v>102</v>
      </c>
      <c r="M3492" s="1" t="s">
        <v>1767</v>
      </c>
      <c r="N3492" s="1" t="s">
        <v>43</v>
      </c>
      <c r="O3492" s="1" t="s">
        <v>56</v>
      </c>
      <c r="P3492" s="1" t="s">
        <v>1768</v>
      </c>
      <c r="Q3492">
        <v>68.599999999999994</v>
      </c>
      <c r="R3492">
        <v>5</v>
      </c>
      <c r="S3492">
        <v>0.2</v>
      </c>
      <c r="T3492">
        <v>6.0024999999999977</v>
      </c>
    </row>
    <row r="3493" spans="1:20" x14ac:dyDescent="0.3">
      <c r="A3493">
        <v>3492</v>
      </c>
      <c r="B3493" s="1" t="s">
        <v>6687</v>
      </c>
      <c r="C3493" s="2">
        <v>42187</v>
      </c>
      <c r="D3493">
        <v>70602015</v>
      </c>
      <c r="E3493" s="1" t="s">
        <v>47</v>
      </c>
      <c r="F3493" s="1" t="s">
        <v>5134</v>
      </c>
      <c r="G3493" s="1" t="s">
        <v>5135</v>
      </c>
      <c r="H3493" s="1" t="s">
        <v>24</v>
      </c>
      <c r="I3493" s="1" t="s">
        <v>6688</v>
      </c>
      <c r="J3493" s="1" t="s">
        <v>208</v>
      </c>
      <c r="K3493">
        <v>60188</v>
      </c>
      <c r="L3493" s="1" t="s">
        <v>102</v>
      </c>
      <c r="M3493" s="1" t="s">
        <v>1015</v>
      </c>
      <c r="N3493" s="1" t="s">
        <v>43</v>
      </c>
      <c r="O3493" s="1" t="s">
        <v>56</v>
      </c>
      <c r="P3493" s="1" t="s">
        <v>1016</v>
      </c>
      <c r="Q3493">
        <v>435.50400000000002</v>
      </c>
      <c r="R3493">
        <v>3</v>
      </c>
      <c r="S3493">
        <v>0.2</v>
      </c>
      <c r="T3493">
        <v>48.994199999999921</v>
      </c>
    </row>
    <row r="3494" spans="1:20" x14ac:dyDescent="0.3">
      <c r="A3494">
        <v>3493</v>
      </c>
      <c r="B3494" s="1" t="s">
        <v>6687</v>
      </c>
      <c r="C3494" s="2">
        <v>42187</v>
      </c>
      <c r="D3494">
        <v>70602015</v>
      </c>
      <c r="E3494" s="1" t="s">
        <v>47</v>
      </c>
      <c r="F3494" s="1" t="s">
        <v>5134</v>
      </c>
      <c r="G3494" s="1" t="s">
        <v>5135</v>
      </c>
      <c r="H3494" s="1" t="s">
        <v>24</v>
      </c>
      <c r="I3494" s="1" t="s">
        <v>6688</v>
      </c>
      <c r="J3494" s="1" t="s">
        <v>208</v>
      </c>
      <c r="K3494">
        <v>60188</v>
      </c>
      <c r="L3494" s="1" t="s">
        <v>102</v>
      </c>
      <c r="M3494" s="1" t="s">
        <v>696</v>
      </c>
      <c r="N3494" s="1" t="s">
        <v>43</v>
      </c>
      <c r="O3494" s="1" t="s">
        <v>87</v>
      </c>
      <c r="P3494" s="1" t="s">
        <v>697</v>
      </c>
      <c r="Q3494">
        <v>11.168000000000001</v>
      </c>
      <c r="R3494">
        <v>2</v>
      </c>
      <c r="S3494">
        <v>0.2</v>
      </c>
      <c r="T3494">
        <v>3.7692000000000001</v>
      </c>
    </row>
    <row r="3495" spans="1:20" x14ac:dyDescent="0.3">
      <c r="A3495">
        <v>3494</v>
      </c>
      <c r="B3495" s="1" t="s">
        <v>6689</v>
      </c>
      <c r="C3495" s="2">
        <v>43002</v>
      </c>
      <c r="D3495">
        <v>902802017</v>
      </c>
      <c r="E3495" s="1" t="s">
        <v>47</v>
      </c>
      <c r="F3495" s="1" t="s">
        <v>1807</v>
      </c>
      <c r="G3495" s="1" t="s">
        <v>1808</v>
      </c>
      <c r="H3495" s="1" t="s">
        <v>38</v>
      </c>
      <c r="I3495" s="1" t="s">
        <v>6690</v>
      </c>
      <c r="J3495" s="1" t="s">
        <v>226</v>
      </c>
      <c r="K3495">
        <v>56301</v>
      </c>
      <c r="L3495" s="1" t="s">
        <v>102</v>
      </c>
      <c r="M3495" s="1" t="s">
        <v>6691</v>
      </c>
      <c r="N3495" s="1" t="s">
        <v>68</v>
      </c>
      <c r="O3495" s="1" t="s">
        <v>158</v>
      </c>
      <c r="P3495" s="1" t="s">
        <v>6692</v>
      </c>
      <c r="Q3495">
        <v>72</v>
      </c>
      <c r="R3495">
        <v>4</v>
      </c>
      <c r="S3495">
        <v>0</v>
      </c>
      <c r="T3495">
        <v>12.959999999999994</v>
      </c>
    </row>
    <row r="3496" spans="1:20" x14ac:dyDescent="0.3">
      <c r="A3496">
        <v>3495</v>
      </c>
      <c r="B3496" s="1" t="s">
        <v>6689</v>
      </c>
      <c r="C3496" s="2">
        <v>43002</v>
      </c>
      <c r="D3496">
        <v>902802017</v>
      </c>
      <c r="E3496" s="1" t="s">
        <v>47</v>
      </c>
      <c r="F3496" s="1" t="s">
        <v>1807</v>
      </c>
      <c r="G3496" s="1" t="s">
        <v>1808</v>
      </c>
      <c r="H3496" s="1" t="s">
        <v>38</v>
      </c>
      <c r="I3496" s="1" t="s">
        <v>6690</v>
      </c>
      <c r="J3496" s="1" t="s">
        <v>226</v>
      </c>
      <c r="K3496">
        <v>56301</v>
      </c>
      <c r="L3496" s="1" t="s">
        <v>102</v>
      </c>
      <c r="M3496" s="1" t="s">
        <v>6693</v>
      </c>
      <c r="N3496" s="1" t="s">
        <v>68</v>
      </c>
      <c r="O3496" s="1" t="s">
        <v>158</v>
      </c>
      <c r="P3496" s="1" t="s">
        <v>6694</v>
      </c>
      <c r="Q3496">
        <v>655.90000000000009</v>
      </c>
      <c r="R3496">
        <v>5</v>
      </c>
      <c r="S3496">
        <v>0</v>
      </c>
      <c r="T3496">
        <v>275.47800000000001</v>
      </c>
    </row>
    <row r="3497" spans="1:20" x14ac:dyDescent="0.3">
      <c r="A3497">
        <v>3496</v>
      </c>
      <c r="B3497" s="1" t="s">
        <v>6689</v>
      </c>
      <c r="C3497" s="2">
        <v>43002</v>
      </c>
      <c r="D3497">
        <v>902802017</v>
      </c>
      <c r="E3497" s="1" t="s">
        <v>47</v>
      </c>
      <c r="F3497" s="1" t="s">
        <v>1807</v>
      </c>
      <c r="G3497" s="1" t="s">
        <v>1808</v>
      </c>
      <c r="H3497" s="1" t="s">
        <v>38</v>
      </c>
      <c r="I3497" s="1" t="s">
        <v>6690</v>
      </c>
      <c r="J3497" s="1" t="s">
        <v>226</v>
      </c>
      <c r="K3497">
        <v>56301</v>
      </c>
      <c r="L3497" s="1" t="s">
        <v>102</v>
      </c>
      <c r="M3497" s="1" t="s">
        <v>2583</v>
      </c>
      <c r="N3497" s="1" t="s">
        <v>29</v>
      </c>
      <c r="O3497" s="1" t="s">
        <v>33</v>
      </c>
      <c r="P3497" s="1" t="s">
        <v>2584</v>
      </c>
      <c r="Q3497">
        <v>603.91999999999996</v>
      </c>
      <c r="R3497">
        <v>4</v>
      </c>
      <c r="S3497">
        <v>0</v>
      </c>
      <c r="T3497">
        <v>181.17599999999993</v>
      </c>
    </row>
    <row r="3498" spans="1:20" x14ac:dyDescent="0.3">
      <c r="A3498">
        <v>3497</v>
      </c>
      <c r="B3498" s="1" t="s">
        <v>6695</v>
      </c>
      <c r="C3498" s="2">
        <v>42590</v>
      </c>
      <c r="D3498">
        <v>801502016</v>
      </c>
      <c r="E3498" s="1" t="s">
        <v>47</v>
      </c>
      <c r="F3498" s="1" t="s">
        <v>3385</v>
      </c>
      <c r="G3498" s="1" t="s">
        <v>3386</v>
      </c>
      <c r="H3498" s="1" t="s">
        <v>99</v>
      </c>
      <c r="I3498" s="1" t="s">
        <v>39</v>
      </c>
      <c r="J3498" s="1" t="s">
        <v>40</v>
      </c>
      <c r="K3498">
        <v>90036</v>
      </c>
      <c r="L3498" s="1" t="s">
        <v>41</v>
      </c>
      <c r="M3498" s="1" t="s">
        <v>3332</v>
      </c>
      <c r="N3498" s="1" t="s">
        <v>29</v>
      </c>
      <c r="O3498" s="1" t="s">
        <v>53</v>
      </c>
      <c r="P3498" s="1" t="s">
        <v>3333</v>
      </c>
      <c r="Q3498">
        <v>513.024</v>
      </c>
      <c r="R3498">
        <v>2</v>
      </c>
      <c r="S3498">
        <v>0.2</v>
      </c>
      <c r="T3498">
        <v>12.82559999999998</v>
      </c>
    </row>
    <row r="3499" spans="1:20" x14ac:dyDescent="0.3">
      <c r="A3499">
        <v>3498</v>
      </c>
      <c r="B3499" s="1" t="s">
        <v>6695</v>
      </c>
      <c r="C3499" s="2">
        <v>42590</v>
      </c>
      <c r="D3499">
        <v>801502016</v>
      </c>
      <c r="E3499" s="1" t="s">
        <v>47</v>
      </c>
      <c r="F3499" s="1" t="s">
        <v>3385</v>
      </c>
      <c r="G3499" s="1" t="s">
        <v>3386</v>
      </c>
      <c r="H3499" s="1" t="s">
        <v>99</v>
      </c>
      <c r="I3499" s="1" t="s">
        <v>39</v>
      </c>
      <c r="J3499" s="1" t="s">
        <v>40</v>
      </c>
      <c r="K3499">
        <v>90036</v>
      </c>
      <c r="L3499" s="1" t="s">
        <v>41</v>
      </c>
      <c r="M3499" s="1" t="s">
        <v>2823</v>
      </c>
      <c r="N3499" s="1" t="s">
        <v>43</v>
      </c>
      <c r="O3499" s="1" t="s">
        <v>75</v>
      </c>
      <c r="P3499" s="1" t="s">
        <v>2824</v>
      </c>
      <c r="Q3499">
        <v>487.91999999999996</v>
      </c>
      <c r="R3499">
        <v>6</v>
      </c>
      <c r="S3499">
        <v>0</v>
      </c>
      <c r="T3499">
        <v>136.61759999999998</v>
      </c>
    </row>
    <row r="3500" spans="1:20" x14ac:dyDescent="0.3">
      <c r="A3500">
        <v>3499</v>
      </c>
      <c r="B3500" s="1" t="s">
        <v>6695</v>
      </c>
      <c r="C3500" s="2">
        <v>42590</v>
      </c>
      <c r="D3500">
        <v>801502016</v>
      </c>
      <c r="E3500" s="1" t="s">
        <v>47</v>
      </c>
      <c r="F3500" s="1" t="s">
        <v>3385</v>
      </c>
      <c r="G3500" s="1" t="s">
        <v>3386</v>
      </c>
      <c r="H3500" s="1" t="s">
        <v>99</v>
      </c>
      <c r="I3500" s="1" t="s">
        <v>39</v>
      </c>
      <c r="J3500" s="1" t="s">
        <v>40</v>
      </c>
      <c r="K3500">
        <v>90036</v>
      </c>
      <c r="L3500" s="1" t="s">
        <v>41</v>
      </c>
      <c r="M3500" s="1" t="s">
        <v>1253</v>
      </c>
      <c r="N3500" s="1" t="s">
        <v>43</v>
      </c>
      <c r="O3500" s="1" t="s">
        <v>72</v>
      </c>
      <c r="P3500" s="1" t="s">
        <v>1254</v>
      </c>
      <c r="Q3500">
        <v>15.24</v>
      </c>
      <c r="R3500">
        <v>5</v>
      </c>
      <c r="S3500">
        <v>0.2</v>
      </c>
      <c r="T3500">
        <v>5.3339999999999996</v>
      </c>
    </row>
    <row r="3501" spans="1:20" x14ac:dyDescent="0.3">
      <c r="A3501">
        <v>3500</v>
      </c>
      <c r="B3501" s="1" t="s">
        <v>6696</v>
      </c>
      <c r="C3501" s="2">
        <v>42642</v>
      </c>
      <c r="D3501">
        <v>100302016</v>
      </c>
      <c r="E3501" s="1" t="s">
        <v>47</v>
      </c>
      <c r="F3501" s="1" t="s">
        <v>2487</v>
      </c>
      <c r="G3501" s="1" t="s">
        <v>2488</v>
      </c>
      <c r="H3501" s="1" t="s">
        <v>24</v>
      </c>
      <c r="I3501" s="1" t="s">
        <v>3916</v>
      </c>
      <c r="J3501" s="1" t="s">
        <v>355</v>
      </c>
      <c r="K3501">
        <v>36608</v>
      </c>
      <c r="L3501" s="1" t="s">
        <v>27</v>
      </c>
      <c r="M3501" s="1" t="s">
        <v>6433</v>
      </c>
      <c r="N3501" s="1" t="s">
        <v>68</v>
      </c>
      <c r="O3501" s="1" t="s">
        <v>158</v>
      </c>
      <c r="P3501" s="1" t="s">
        <v>6434</v>
      </c>
      <c r="Q3501">
        <v>209.96999999999997</v>
      </c>
      <c r="R3501">
        <v>3</v>
      </c>
      <c r="S3501">
        <v>0</v>
      </c>
      <c r="T3501">
        <v>71.389799999999994</v>
      </c>
    </row>
    <row r="3502" spans="1:20" x14ac:dyDescent="0.3">
      <c r="A3502">
        <v>3501</v>
      </c>
      <c r="B3502" s="1" t="s">
        <v>6696</v>
      </c>
      <c r="C3502" s="2">
        <v>42642</v>
      </c>
      <c r="D3502">
        <v>100302016</v>
      </c>
      <c r="E3502" s="1" t="s">
        <v>47</v>
      </c>
      <c r="F3502" s="1" t="s">
        <v>2487</v>
      </c>
      <c r="G3502" s="1" t="s">
        <v>2488</v>
      </c>
      <c r="H3502" s="1" t="s">
        <v>24</v>
      </c>
      <c r="I3502" s="1" t="s">
        <v>3916</v>
      </c>
      <c r="J3502" s="1" t="s">
        <v>355</v>
      </c>
      <c r="K3502">
        <v>36608</v>
      </c>
      <c r="L3502" s="1" t="s">
        <v>27</v>
      </c>
      <c r="M3502" s="1" t="s">
        <v>2102</v>
      </c>
      <c r="N3502" s="1" t="s">
        <v>43</v>
      </c>
      <c r="O3502" s="1" t="s">
        <v>72</v>
      </c>
      <c r="P3502" s="1" t="s">
        <v>2103</v>
      </c>
      <c r="Q3502">
        <v>62.94</v>
      </c>
      <c r="R3502">
        <v>3</v>
      </c>
      <c r="S3502">
        <v>0</v>
      </c>
      <c r="T3502">
        <v>30.211199999999998</v>
      </c>
    </row>
    <row r="3503" spans="1:20" x14ac:dyDescent="0.3">
      <c r="A3503">
        <v>3502</v>
      </c>
      <c r="B3503" s="1" t="s">
        <v>6696</v>
      </c>
      <c r="C3503" s="2">
        <v>42642</v>
      </c>
      <c r="D3503">
        <v>100302016</v>
      </c>
      <c r="E3503" s="1" t="s">
        <v>47</v>
      </c>
      <c r="F3503" s="1" t="s">
        <v>2487</v>
      </c>
      <c r="G3503" s="1" t="s">
        <v>2488</v>
      </c>
      <c r="H3503" s="1" t="s">
        <v>24</v>
      </c>
      <c r="I3503" s="1" t="s">
        <v>3916</v>
      </c>
      <c r="J3503" s="1" t="s">
        <v>355</v>
      </c>
      <c r="K3503">
        <v>36608</v>
      </c>
      <c r="L3503" s="1" t="s">
        <v>27</v>
      </c>
      <c r="M3503" s="1" t="s">
        <v>569</v>
      </c>
      <c r="N3503" s="1" t="s">
        <v>43</v>
      </c>
      <c r="O3503" s="1" t="s">
        <v>65</v>
      </c>
      <c r="P3503" s="1" t="s">
        <v>570</v>
      </c>
      <c r="Q3503">
        <v>25.919999999999998</v>
      </c>
      <c r="R3503">
        <v>9</v>
      </c>
      <c r="S3503">
        <v>0</v>
      </c>
      <c r="T3503">
        <v>7.7759999999999989</v>
      </c>
    </row>
    <row r="3504" spans="1:20" x14ac:dyDescent="0.3">
      <c r="A3504">
        <v>3503</v>
      </c>
      <c r="B3504" s="1" t="s">
        <v>6697</v>
      </c>
      <c r="C3504" s="2">
        <v>42835</v>
      </c>
      <c r="D3504">
        <v>401002017</v>
      </c>
      <c r="E3504" s="1" t="s">
        <v>1290</v>
      </c>
      <c r="F3504" s="1" t="s">
        <v>6698</v>
      </c>
      <c r="G3504" s="1" t="s">
        <v>6699</v>
      </c>
      <c r="H3504" s="1" t="s">
        <v>24</v>
      </c>
      <c r="I3504" s="1" t="s">
        <v>1237</v>
      </c>
      <c r="J3504" s="1" t="s">
        <v>101</v>
      </c>
      <c r="K3504">
        <v>78745</v>
      </c>
      <c r="L3504" s="1" t="s">
        <v>102</v>
      </c>
      <c r="M3504" s="1" t="s">
        <v>1983</v>
      </c>
      <c r="N3504" s="1" t="s">
        <v>43</v>
      </c>
      <c r="O3504" s="1" t="s">
        <v>87</v>
      </c>
      <c r="P3504" s="1" t="s">
        <v>1984</v>
      </c>
      <c r="Q3504">
        <v>10.368000000000002</v>
      </c>
      <c r="R3504">
        <v>2</v>
      </c>
      <c r="S3504">
        <v>0.2</v>
      </c>
      <c r="T3504">
        <v>3.6288</v>
      </c>
    </row>
    <row r="3505" spans="1:20" x14ac:dyDescent="0.3">
      <c r="A3505">
        <v>3504</v>
      </c>
      <c r="B3505" s="1" t="s">
        <v>6697</v>
      </c>
      <c r="C3505" s="2">
        <v>42835</v>
      </c>
      <c r="D3505">
        <v>401002017</v>
      </c>
      <c r="E3505" s="1" t="s">
        <v>1290</v>
      </c>
      <c r="F3505" s="1" t="s">
        <v>6698</v>
      </c>
      <c r="G3505" s="1" t="s">
        <v>6699</v>
      </c>
      <c r="H3505" s="1" t="s">
        <v>24</v>
      </c>
      <c r="I3505" s="1" t="s">
        <v>1237</v>
      </c>
      <c r="J3505" s="1" t="s">
        <v>101</v>
      </c>
      <c r="K3505">
        <v>78745</v>
      </c>
      <c r="L3505" s="1" t="s">
        <v>102</v>
      </c>
      <c r="M3505" s="1" t="s">
        <v>2669</v>
      </c>
      <c r="N3505" s="1" t="s">
        <v>68</v>
      </c>
      <c r="O3505" s="1" t="s">
        <v>158</v>
      </c>
      <c r="P3505" s="1" t="s">
        <v>2670</v>
      </c>
      <c r="Q3505">
        <v>95.736000000000004</v>
      </c>
      <c r="R3505">
        <v>3</v>
      </c>
      <c r="S3505">
        <v>0.2</v>
      </c>
      <c r="T3505">
        <v>20.343900000000001</v>
      </c>
    </row>
    <row r="3506" spans="1:20" x14ac:dyDescent="0.3">
      <c r="A3506">
        <v>3505</v>
      </c>
      <c r="B3506" s="1" t="s">
        <v>6700</v>
      </c>
      <c r="C3506" s="2">
        <v>42722</v>
      </c>
      <c r="D3506">
        <v>1202002016</v>
      </c>
      <c r="E3506" s="1" t="s">
        <v>21</v>
      </c>
      <c r="F3506" s="1" t="s">
        <v>3794</v>
      </c>
      <c r="G3506" s="1" t="s">
        <v>3795</v>
      </c>
      <c r="H3506" s="1" t="s">
        <v>99</v>
      </c>
      <c r="I3506" s="1" t="s">
        <v>263</v>
      </c>
      <c r="J3506" s="1" t="s">
        <v>264</v>
      </c>
      <c r="K3506">
        <v>10009</v>
      </c>
      <c r="L3506" s="1" t="s">
        <v>145</v>
      </c>
      <c r="M3506" s="1" t="s">
        <v>3517</v>
      </c>
      <c r="N3506" s="1" t="s">
        <v>43</v>
      </c>
      <c r="O3506" s="1" t="s">
        <v>56</v>
      </c>
      <c r="P3506" s="1" t="s">
        <v>3518</v>
      </c>
      <c r="Q3506">
        <v>900.08</v>
      </c>
      <c r="R3506">
        <v>4</v>
      </c>
      <c r="S3506">
        <v>0</v>
      </c>
      <c r="T3506">
        <v>117.0104</v>
      </c>
    </row>
    <row r="3507" spans="1:20" x14ac:dyDescent="0.3">
      <c r="A3507">
        <v>3506</v>
      </c>
      <c r="B3507" s="1" t="s">
        <v>6701</v>
      </c>
      <c r="C3507" s="2">
        <v>41810</v>
      </c>
      <c r="D3507">
        <v>602402014</v>
      </c>
      <c r="E3507" s="1" t="s">
        <v>47</v>
      </c>
      <c r="F3507" s="1" t="s">
        <v>6702</v>
      </c>
      <c r="G3507" s="1" t="s">
        <v>6703</v>
      </c>
      <c r="H3507" s="1" t="s">
        <v>24</v>
      </c>
      <c r="I3507" s="1" t="s">
        <v>4353</v>
      </c>
      <c r="J3507" s="1" t="s">
        <v>101</v>
      </c>
      <c r="K3507">
        <v>75023</v>
      </c>
      <c r="L3507" s="1" t="s">
        <v>102</v>
      </c>
      <c r="M3507" s="1" t="s">
        <v>5654</v>
      </c>
      <c r="N3507" s="1" t="s">
        <v>68</v>
      </c>
      <c r="O3507" s="1" t="s">
        <v>69</v>
      </c>
      <c r="P3507" s="1" t="s">
        <v>5655</v>
      </c>
      <c r="Q3507">
        <v>201.584</v>
      </c>
      <c r="R3507">
        <v>2</v>
      </c>
      <c r="S3507">
        <v>0.2</v>
      </c>
      <c r="T3507">
        <v>20.158400000000015</v>
      </c>
    </row>
    <row r="3508" spans="1:20" x14ac:dyDescent="0.3">
      <c r="A3508">
        <v>3507</v>
      </c>
      <c r="B3508" s="1" t="s">
        <v>6701</v>
      </c>
      <c r="C3508" s="2">
        <v>41810</v>
      </c>
      <c r="D3508">
        <v>602402014</v>
      </c>
      <c r="E3508" s="1" t="s">
        <v>47</v>
      </c>
      <c r="F3508" s="1" t="s">
        <v>6702</v>
      </c>
      <c r="G3508" s="1" t="s">
        <v>6703</v>
      </c>
      <c r="H3508" s="1" t="s">
        <v>24</v>
      </c>
      <c r="I3508" s="1" t="s">
        <v>4353</v>
      </c>
      <c r="J3508" s="1" t="s">
        <v>101</v>
      </c>
      <c r="K3508">
        <v>75023</v>
      </c>
      <c r="L3508" s="1" t="s">
        <v>102</v>
      </c>
      <c r="M3508" s="1" t="s">
        <v>105</v>
      </c>
      <c r="N3508" s="1" t="s">
        <v>43</v>
      </c>
      <c r="O3508" s="1" t="s">
        <v>72</v>
      </c>
      <c r="P3508" s="1" t="s">
        <v>106</v>
      </c>
      <c r="Q3508">
        <v>3.3919999999999995</v>
      </c>
      <c r="R3508">
        <v>4</v>
      </c>
      <c r="S3508">
        <v>0.8</v>
      </c>
      <c r="T3508">
        <v>-5.088000000000001</v>
      </c>
    </row>
    <row r="3509" spans="1:20" x14ac:dyDescent="0.3">
      <c r="A3509">
        <v>3508</v>
      </c>
      <c r="B3509" s="1" t="s">
        <v>6701</v>
      </c>
      <c r="C3509" s="2">
        <v>41810</v>
      </c>
      <c r="D3509">
        <v>602402014</v>
      </c>
      <c r="E3509" s="1" t="s">
        <v>47</v>
      </c>
      <c r="F3509" s="1" t="s">
        <v>6702</v>
      </c>
      <c r="G3509" s="1" t="s">
        <v>6703</v>
      </c>
      <c r="H3509" s="1" t="s">
        <v>24</v>
      </c>
      <c r="I3509" s="1" t="s">
        <v>4353</v>
      </c>
      <c r="J3509" s="1" t="s">
        <v>101</v>
      </c>
      <c r="K3509">
        <v>75023</v>
      </c>
      <c r="L3509" s="1" t="s">
        <v>102</v>
      </c>
      <c r="M3509" s="1" t="s">
        <v>6704</v>
      </c>
      <c r="N3509" s="1" t="s">
        <v>29</v>
      </c>
      <c r="O3509" s="1" t="s">
        <v>30</v>
      </c>
      <c r="P3509" s="1" t="s">
        <v>6705</v>
      </c>
      <c r="Q3509">
        <v>193.06559999999999</v>
      </c>
      <c r="R3509">
        <v>4</v>
      </c>
      <c r="S3509">
        <v>0.32</v>
      </c>
      <c r="T3509">
        <v>-19.874399999999994</v>
      </c>
    </row>
    <row r="3510" spans="1:20" x14ac:dyDescent="0.3">
      <c r="A3510">
        <v>3509</v>
      </c>
      <c r="B3510" s="1" t="s">
        <v>6701</v>
      </c>
      <c r="C3510" s="2">
        <v>41810</v>
      </c>
      <c r="D3510">
        <v>602402014</v>
      </c>
      <c r="E3510" s="1" t="s">
        <v>47</v>
      </c>
      <c r="F3510" s="1" t="s">
        <v>6702</v>
      </c>
      <c r="G3510" s="1" t="s">
        <v>6703</v>
      </c>
      <c r="H3510" s="1" t="s">
        <v>24</v>
      </c>
      <c r="I3510" s="1" t="s">
        <v>4353</v>
      </c>
      <c r="J3510" s="1" t="s">
        <v>101</v>
      </c>
      <c r="K3510">
        <v>75023</v>
      </c>
      <c r="L3510" s="1" t="s">
        <v>102</v>
      </c>
      <c r="M3510" s="1" t="s">
        <v>3057</v>
      </c>
      <c r="N3510" s="1" t="s">
        <v>43</v>
      </c>
      <c r="O3510" s="1" t="s">
        <v>87</v>
      </c>
      <c r="P3510" s="1" t="s">
        <v>3058</v>
      </c>
      <c r="Q3510">
        <v>15.552000000000003</v>
      </c>
      <c r="R3510">
        <v>3</v>
      </c>
      <c r="S3510">
        <v>0.2</v>
      </c>
      <c r="T3510">
        <v>5.4432</v>
      </c>
    </row>
    <row r="3511" spans="1:20" x14ac:dyDescent="0.3">
      <c r="A3511">
        <v>3510</v>
      </c>
      <c r="B3511" s="1" t="s">
        <v>6701</v>
      </c>
      <c r="C3511" s="2">
        <v>41810</v>
      </c>
      <c r="D3511">
        <v>602402014</v>
      </c>
      <c r="E3511" s="1" t="s">
        <v>47</v>
      </c>
      <c r="F3511" s="1" t="s">
        <v>6702</v>
      </c>
      <c r="G3511" s="1" t="s">
        <v>6703</v>
      </c>
      <c r="H3511" s="1" t="s">
        <v>24</v>
      </c>
      <c r="I3511" s="1" t="s">
        <v>4353</v>
      </c>
      <c r="J3511" s="1" t="s">
        <v>101</v>
      </c>
      <c r="K3511">
        <v>75023</v>
      </c>
      <c r="L3511" s="1" t="s">
        <v>102</v>
      </c>
      <c r="M3511" s="1" t="s">
        <v>280</v>
      </c>
      <c r="N3511" s="1" t="s">
        <v>43</v>
      </c>
      <c r="O3511" s="1" t="s">
        <v>87</v>
      </c>
      <c r="P3511" s="1" t="s">
        <v>281</v>
      </c>
      <c r="Q3511">
        <v>11.648000000000001</v>
      </c>
      <c r="R3511">
        <v>2</v>
      </c>
      <c r="S3511">
        <v>0.2</v>
      </c>
      <c r="T3511">
        <v>4.0768000000000004</v>
      </c>
    </row>
    <row r="3512" spans="1:20" x14ac:dyDescent="0.3">
      <c r="A3512">
        <v>3511</v>
      </c>
      <c r="B3512" s="1" t="s">
        <v>6701</v>
      </c>
      <c r="C3512" s="2">
        <v>41810</v>
      </c>
      <c r="D3512">
        <v>602402014</v>
      </c>
      <c r="E3512" s="1" t="s">
        <v>47</v>
      </c>
      <c r="F3512" s="1" t="s">
        <v>6702</v>
      </c>
      <c r="G3512" s="1" t="s">
        <v>6703</v>
      </c>
      <c r="H3512" s="1" t="s">
        <v>24</v>
      </c>
      <c r="I3512" s="1" t="s">
        <v>4353</v>
      </c>
      <c r="J3512" s="1" t="s">
        <v>101</v>
      </c>
      <c r="K3512">
        <v>75023</v>
      </c>
      <c r="L3512" s="1" t="s">
        <v>102</v>
      </c>
      <c r="M3512" s="1" t="s">
        <v>6335</v>
      </c>
      <c r="N3512" s="1" t="s">
        <v>68</v>
      </c>
      <c r="O3512" s="1" t="s">
        <v>681</v>
      </c>
      <c r="P3512" s="1" t="s">
        <v>6336</v>
      </c>
      <c r="Q3512">
        <v>418.8</v>
      </c>
      <c r="R3512">
        <v>2</v>
      </c>
      <c r="S3512">
        <v>0.4</v>
      </c>
      <c r="T3512">
        <v>-97.71999999999997</v>
      </c>
    </row>
    <row r="3513" spans="1:20" x14ac:dyDescent="0.3">
      <c r="A3513">
        <v>3512</v>
      </c>
      <c r="B3513" s="1" t="s">
        <v>6701</v>
      </c>
      <c r="C3513" s="2">
        <v>41810</v>
      </c>
      <c r="D3513">
        <v>602402014</v>
      </c>
      <c r="E3513" s="1" t="s">
        <v>47</v>
      </c>
      <c r="F3513" s="1" t="s">
        <v>6702</v>
      </c>
      <c r="G3513" s="1" t="s">
        <v>6703</v>
      </c>
      <c r="H3513" s="1" t="s">
        <v>24</v>
      </c>
      <c r="I3513" s="1" t="s">
        <v>4353</v>
      </c>
      <c r="J3513" s="1" t="s">
        <v>101</v>
      </c>
      <c r="K3513">
        <v>75023</v>
      </c>
      <c r="L3513" s="1" t="s">
        <v>102</v>
      </c>
      <c r="M3513" s="1" t="s">
        <v>337</v>
      </c>
      <c r="N3513" s="1" t="s">
        <v>43</v>
      </c>
      <c r="O3513" s="1" t="s">
        <v>56</v>
      </c>
      <c r="P3513" s="1" t="s">
        <v>338</v>
      </c>
      <c r="Q3513">
        <v>509.48800000000006</v>
      </c>
      <c r="R3513">
        <v>7</v>
      </c>
      <c r="S3513">
        <v>0.2</v>
      </c>
      <c r="T3513">
        <v>-127.37200000000001</v>
      </c>
    </row>
    <row r="3514" spans="1:20" x14ac:dyDescent="0.3">
      <c r="A3514">
        <v>3513</v>
      </c>
      <c r="B3514" s="1" t="s">
        <v>6706</v>
      </c>
      <c r="C3514" s="2">
        <v>42982</v>
      </c>
      <c r="D3514">
        <v>90602017</v>
      </c>
      <c r="E3514" s="1" t="s">
        <v>185</v>
      </c>
      <c r="F3514" s="1" t="s">
        <v>2510</v>
      </c>
      <c r="G3514" s="1" t="s">
        <v>2511</v>
      </c>
      <c r="H3514" s="1" t="s">
        <v>38</v>
      </c>
      <c r="I3514" s="1" t="s">
        <v>300</v>
      </c>
      <c r="J3514" s="1" t="s">
        <v>208</v>
      </c>
      <c r="K3514">
        <v>60653</v>
      </c>
      <c r="L3514" s="1" t="s">
        <v>102</v>
      </c>
      <c r="M3514" s="1" t="s">
        <v>6707</v>
      </c>
      <c r="N3514" s="1" t="s">
        <v>29</v>
      </c>
      <c r="O3514" s="1" t="s">
        <v>30</v>
      </c>
      <c r="P3514" s="1" t="s">
        <v>6708</v>
      </c>
      <c r="Q3514">
        <v>825.17399999999998</v>
      </c>
      <c r="R3514">
        <v>9</v>
      </c>
      <c r="S3514">
        <v>0.3</v>
      </c>
      <c r="T3514">
        <v>-117.88199999999998</v>
      </c>
    </row>
    <row r="3515" spans="1:20" x14ac:dyDescent="0.3">
      <c r="A3515">
        <v>3514</v>
      </c>
      <c r="B3515" s="1" t="s">
        <v>6706</v>
      </c>
      <c r="C3515" s="2">
        <v>42982</v>
      </c>
      <c r="D3515">
        <v>90602017</v>
      </c>
      <c r="E3515" s="1" t="s">
        <v>185</v>
      </c>
      <c r="F3515" s="1" t="s">
        <v>2510</v>
      </c>
      <c r="G3515" s="1" t="s">
        <v>2511</v>
      </c>
      <c r="H3515" s="1" t="s">
        <v>38</v>
      </c>
      <c r="I3515" s="1" t="s">
        <v>300</v>
      </c>
      <c r="J3515" s="1" t="s">
        <v>208</v>
      </c>
      <c r="K3515">
        <v>60653</v>
      </c>
      <c r="L3515" s="1" t="s">
        <v>102</v>
      </c>
      <c r="M3515" s="1" t="s">
        <v>3753</v>
      </c>
      <c r="N3515" s="1" t="s">
        <v>43</v>
      </c>
      <c r="O3515" s="1" t="s">
        <v>87</v>
      </c>
      <c r="P3515" s="1" t="s">
        <v>3754</v>
      </c>
      <c r="Q3515">
        <v>17.760000000000002</v>
      </c>
      <c r="R3515">
        <v>3</v>
      </c>
      <c r="S3515">
        <v>0.2</v>
      </c>
      <c r="T3515">
        <v>5.55</v>
      </c>
    </row>
    <row r="3516" spans="1:20" x14ac:dyDescent="0.3">
      <c r="A3516">
        <v>3515</v>
      </c>
      <c r="B3516" s="1" t="s">
        <v>6706</v>
      </c>
      <c r="C3516" s="2">
        <v>42982</v>
      </c>
      <c r="D3516">
        <v>90602017</v>
      </c>
      <c r="E3516" s="1" t="s">
        <v>185</v>
      </c>
      <c r="F3516" s="1" t="s">
        <v>2510</v>
      </c>
      <c r="G3516" s="1" t="s">
        <v>2511</v>
      </c>
      <c r="H3516" s="1" t="s">
        <v>38</v>
      </c>
      <c r="I3516" s="1" t="s">
        <v>300</v>
      </c>
      <c r="J3516" s="1" t="s">
        <v>208</v>
      </c>
      <c r="K3516">
        <v>60653</v>
      </c>
      <c r="L3516" s="1" t="s">
        <v>102</v>
      </c>
      <c r="M3516" s="1" t="s">
        <v>569</v>
      </c>
      <c r="N3516" s="1" t="s">
        <v>43</v>
      </c>
      <c r="O3516" s="1" t="s">
        <v>65</v>
      </c>
      <c r="P3516" s="1" t="s">
        <v>570</v>
      </c>
      <c r="Q3516">
        <v>6.911999999999999</v>
      </c>
      <c r="R3516">
        <v>3</v>
      </c>
      <c r="S3516">
        <v>0.2</v>
      </c>
      <c r="T3516">
        <v>0.86399999999999988</v>
      </c>
    </row>
    <row r="3517" spans="1:20" x14ac:dyDescent="0.3">
      <c r="A3517">
        <v>3516</v>
      </c>
      <c r="B3517" s="1" t="s">
        <v>6709</v>
      </c>
      <c r="C3517" s="2">
        <v>42724</v>
      </c>
      <c r="D3517">
        <v>1202402016</v>
      </c>
      <c r="E3517" s="1" t="s">
        <v>47</v>
      </c>
      <c r="F3517" s="1" t="s">
        <v>4895</v>
      </c>
      <c r="G3517" s="1" t="s">
        <v>4896</v>
      </c>
      <c r="H3517" s="1" t="s">
        <v>24</v>
      </c>
      <c r="I3517" s="1" t="s">
        <v>325</v>
      </c>
      <c r="J3517" s="1" t="s">
        <v>1489</v>
      </c>
      <c r="K3517">
        <v>39212</v>
      </c>
      <c r="L3517" s="1" t="s">
        <v>27</v>
      </c>
      <c r="M3517" s="1" t="s">
        <v>752</v>
      </c>
      <c r="N3517" s="1" t="s">
        <v>68</v>
      </c>
      <c r="O3517" s="1" t="s">
        <v>158</v>
      </c>
      <c r="P3517" s="1" t="s">
        <v>753</v>
      </c>
      <c r="Q3517">
        <v>66.300000000000011</v>
      </c>
      <c r="R3517">
        <v>3</v>
      </c>
      <c r="S3517">
        <v>0</v>
      </c>
      <c r="T3517">
        <v>8.6190000000000033</v>
      </c>
    </row>
    <row r="3518" spans="1:20" x14ac:dyDescent="0.3">
      <c r="A3518">
        <v>3517</v>
      </c>
      <c r="B3518" s="1" t="s">
        <v>6710</v>
      </c>
      <c r="C3518" s="2">
        <v>42591</v>
      </c>
      <c r="D3518">
        <v>801202016</v>
      </c>
      <c r="E3518" s="1" t="s">
        <v>185</v>
      </c>
      <c r="F3518" s="1" t="s">
        <v>598</v>
      </c>
      <c r="G3518" s="1" t="s">
        <v>599</v>
      </c>
      <c r="H3518" s="1" t="s">
        <v>24</v>
      </c>
      <c r="I3518" s="1" t="s">
        <v>1708</v>
      </c>
      <c r="J3518" s="1" t="s">
        <v>85</v>
      </c>
      <c r="K3518">
        <v>28314</v>
      </c>
      <c r="L3518" s="1" t="s">
        <v>27</v>
      </c>
      <c r="M3518" s="1" t="s">
        <v>3988</v>
      </c>
      <c r="N3518" s="1" t="s">
        <v>43</v>
      </c>
      <c r="O3518" s="1" t="s">
        <v>87</v>
      </c>
      <c r="P3518" s="1" t="s">
        <v>3989</v>
      </c>
      <c r="Q3518">
        <v>30.816000000000003</v>
      </c>
      <c r="R3518">
        <v>9</v>
      </c>
      <c r="S3518">
        <v>0.2</v>
      </c>
      <c r="T3518">
        <v>9.6299999999999955</v>
      </c>
    </row>
    <row r="3519" spans="1:20" x14ac:dyDescent="0.3">
      <c r="A3519">
        <v>3518</v>
      </c>
      <c r="B3519" s="1" t="s">
        <v>6710</v>
      </c>
      <c r="C3519" s="2">
        <v>42591</v>
      </c>
      <c r="D3519">
        <v>801202016</v>
      </c>
      <c r="E3519" s="1" t="s">
        <v>185</v>
      </c>
      <c r="F3519" s="1" t="s">
        <v>598</v>
      </c>
      <c r="G3519" s="1" t="s">
        <v>599</v>
      </c>
      <c r="H3519" s="1" t="s">
        <v>24</v>
      </c>
      <c r="I3519" s="1" t="s">
        <v>1708</v>
      </c>
      <c r="J3519" s="1" t="s">
        <v>85</v>
      </c>
      <c r="K3519">
        <v>28314</v>
      </c>
      <c r="L3519" s="1" t="s">
        <v>27</v>
      </c>
      <c r="M3519" s="1" t="s">
        <v>6281</v>
      </c>
      <c r="N3519" s="1" t="s">
        <v>68</v>
      </c>
      <c r="O3519" s="1" t="s">
        <v>69</v>
      </c>
      <c r="P3519" s="1" t="s">
        <v>6282</v>
      </c>
      <c r="Q3519">
        <v>44.783999999999999</v>
      </c>
      <c r="R3519">
        <v>2</v>
      </c>
      <c r="S3519">
        <v>0.2</v>
      </c>
      <c r="T3519">
        <v>4.4783999999999988</v>
      </c>
    </row>
    <row r="3520" spans="1:20" x14ac:dyDescent="0.3">
      <c r="A3520">
        <v>3519</v>
      </c>
      <c r="B3520" s="1" t="s">
        <v>6710</v>
      </c>
      <c r="C3520" s="2">
        <v>42591</v>
      </c>
      <c r="D3520">
        <v>801202016</v>
      </c>
      <c r="E3520" s="1" t="s">
        <v>185</v>
      </c>
      <c r="F3520" s="1" t="s">
        <v>598</v>
      </c>
      <c r="G3520" s="1" t="s">
        <v>599</v>
      </c>
      <c r="H3520" s="1" t="s">
        <v>24</v>
      </c>
      <c r="I3520" s="1" t="s">
        <v>1708</v>
      </c>
      <c r="J3520" s="1" t="s">
        <v>85</v>
      </c>
      <c r="K3520">
        <v>28314</v>
      </c>
      <c r="L3520" s="1" t="s">
        <v>27</v>
      </c>
      <c r="M3520" s="1" t="s">
        <v>689</v>
      </c>
      <c r="N3520" s="1" t="s">
        <v>43</v>
      </c>
      <c r="O3520" s="1" t="s">
        <v>75</v>
      </c>
      <c r="P3520" s="1" t="s">
        <v>690</v>
      </c>
      <c r="Q3520">
        <v>569.53599999999994</v>
      </c>
      <c r="R3520">
        <v>4</v>
      </c>
      <c r="S3520">
        <v>0.2</v>
      </c>
      <c r="T3520">
        <v>64.072799999999944</v>
      </c>
    </row>
    <row r="3521" spans="1:20" x14ac:dyDescent="0.3">
      <c r="A3521">
        <v>3520</v>
      </c>
      <c r="B3521" s="1" t="s">
        <v>6711</v>
      </c>
      <c r="C3521" s="2">
        <v>42177</v>
      </c>
      <c r="D3521">
        <v>602502015</v>
      </c>
      <c r="E3521" s="1" t="s">
        <v>185</v>
      </c>
      <c r="F3521" s="1" t="s">
        <v>6207</v>
      </c>
      <c r="G3521" s="1" t="s">
        <v>6208</v>
      </c>
      <c r="H3521" s="1" t="s">
        <v>99</v>
      </c>
      <c r="I3521" s="1" t="s">
        <v>453</v>
      </c>
      <c r="J3521" s="1" t="s">
        <v>208</v>
      </c>
      <c r="K3521">
        <v>60505</v>
      </c>
      <c r="L3521" s="1" t="s">
        <v>102</v>
      </c>
      <c r="M3521" s="1" t="s">
        <v>5488</v>
      </c>
      <c r="N3521" s="1" t="s">
        <v>29</v>
      </c>
      <c r="O3521" s="1" t="s">
        <v>53</v>
      </c>
      <c r="P3521" s="1" t="s">
        <v>5489</v>
      </c>
      <c r="Q3521">
        <v>796.42500000000007</v>
      </c>
      <c r="R3521">
        <v>7</v>
      </c>
      <c r="S3521">
        <v>0.5</v>
      </c>
      <c r="T3521">
        <v>-525.6405000000002</v>
      </c>
    </row>
    <row r="3522" spans="1:20" x14ac:dyDescent="0.3">
      <c r="A3522">
        <v>3521</v>
      </c>
      <c r="B3522" s="1" t="s">
        <v>6712</v>
      </c>
      <c r="C3522" s="2">
        <v>42104</v>
      </c>
      <c r="D3522">
        <v>401502015</v>
      </c>
      <c r="E3522" s="1" t="s">
        <v>47</v>
      </c>
      <c r="F3522" s="1" t="s">
        <v>6239</v>
      </c>
      <c r="G3522" s="1" t="s">
        <v>6240</v>
      </c>
      <c r="H3522" s="1" t="s">
        <v>38</v>
      </c>
      <c r="I3522" s="1" t="s">
        <v>5401</v>
      </c>
      <c r="J3522" s="1" t="s">
        <v>40</v>
      </c>
      <c r="K3522">
        <v>95823</v>
      </c>
      <c r="L3522" s="1" t="s">
        <v>41</v>
      </c>
      <c r="M3522" s="1" t="s">
        <v>1524</v>
      </c>
      <c r="N3522" s="1" t="s">
        <v>43</v>
      </c>
      <c r="O3522" s="1" t="s">
        <v>72</v>
      </c>
      <c r="P3522" s="1" t="s">
        <v>1525</v>
      </c>
      <c r="Q3522">
        <v>12.832000000000001</v>
      </c>
      <c r="R3522">
        <v>2</v>
      </c>
      <c r="S3522">
        <v>0.2</v>
      </c>
      <c r="T3522">
        <v>4.3307999999999982</v>
      </c>
    </row>
    <row r="3523" spans="1:20" x14ac:dyDescent="0.3">
      <c r="A3523">
        <v>3522</v>
      </c>
      <c r="B3523" s="1" t="s">
        <v>6713</v>
      </c>
      <c r="C3523" s="2">
        <v>42695</v>
      </c>
      <c r="D3523">
        <v>1102502016</v>
      </c>
      <c r="E3523" s="1" t="s">
        <v>21</v>
      </c>
      <c r="F3523" s="1" t="s">
        <v>6035</v>
      </c>
      <c r="G3523" s="1" t="s">
        <v>6036</v>
      </c>
      <c r="H3523" s="1" t="s">
        <v>38</v>
      </c>
      <c r="I3523" s="1" t="s">
        <v>1378</v>
      </c>
      <c r="J3523" s="1" t="s">
        <v>486</v>
      </c>
      <c r="K3523">
        <v>50315</v>
      </c>
      <c r="L3523" s="1" t="s">
        <v>102</v>
      </c>
      <c r="M3523" s="1" t="s">
        <v>1467</v>
      </c>
      <c r="N3523" s="1" t="s">
        <v>43</v>
      </c>
      <c r="O3523" s="1" t="s">
        <v>87</v>
      </c>
      <c r="P3523" s="1" t="s">
        <v>1468</v>
      </c>
      <c r="Q3523">
        <v>40.46</v>
      </c>
      <c r="R3523">
        <v>7</v>
      </c>
      <c r="S3523">
        <v>0</v>
      </c>
      <c r="T3523">
        <v>19.825400000000002</v>
      </c>
    </row>
    <row r="3524" spans="1:20" x14ac:dyDescent="0.3">
      <c r="A3524">
        <v>3523</v>
      </c>
      <c r="B3524" s="1" t="s">
        <v>6713</v>
      </c>
      <c r="C3524" s="2">
        <v>42695</v>
      </c>
      <c r="D3524">
        <v>1102502016</v>
      </c>
      <c r="E3524" s="1" t="s">
        <v>21</v>
      </c>
      <c r="F3524" s="1" t="s">
        <v>6035</v>
      </c>
      <c r="G3524" s="1" t="s">
        <v>6036</v>
      </c>
      <c r="H3524" s="1" t="s">
        <v>38</v>
      </c>
      <c r="I3524" s="1" t="s">
        <v>1378</v>
      </c>
      <c r="J3524" s="1" t="s">
        <v>486</v>
      </c>
      <c r="K3524">
        <v>50315</v>
      </c>
      <c r="L3524" s="1" t="s">
        <v>102</v>
      </c>
      <c r="M3524" s="1" t="s">
        <v>962</v>
      </c>
      <c r="N3524" s="1" t="s">
        <v>68</v>
      </c>
      <c r="O3524" s="1" t="s">
        <v>69</v>
      </c>
      <c r="P3524" s="1" t="s">
        <v>963</v>
      </c>
      <c r="Q3524">
        <v>404.93999999999994</v>
      </c>
      <c r="R3524">
        <v>3</v>
      </c>
      <c r="S3524">
        <v>0</v>
      </c>
      <c r="T3524">
        <v>109.33379999999998</v>
      </c>
    </row>
    <row r="3525" spans="1:20" x14ac:dyDescent="0.3">
      <c r="A3525">
        <v>3524</v>
      </c>
      <c r="B3525" s="1" t="s">
        <v>6714</v>
      </c>
      <c r="C3525" s="2">
        <v>42618</v>
      </c>
      <c r="D3525">
        <v>901002016</v>
      </c>
      <c r="E3525" s="1" t="s">
        <v>47</v>
      </c>
      <c r="F3525" s="1" t="s">
        <v>4243</v>
      </c>
      <c r="G3525" s="1" t="s">
        <v>4244</v>
      </c>
      <c r="H3525" s="1" t="s">
        <v>38</v>
      </c>
      <c r="I3525" s="1" t="s">
        <v>947</v>
      </c>
      <c r="J3525" s="1" t="s">
        <v>40</v>
      </c>
      <c r="K3525">
        <v>92105</v>
      </c>
      <c r="L3525" s="1" t="s">
        <v>41</v>
      </c>
      <c r="M3525" s="1" t="s">
        <v>740</v>
      </c>
      <c r="N3525" s="1" t="s">
        <v>68</v>
      </c>
      <c r="O3525" s="1" t="s">
        <v>158</v>
      </c>
      <c r="P3525" s="1" t="s">
        <v>741</v>
      </c>
      <c r="Q3525">
        <v>116</v>
      </c>
      <c r="R3525">
        <v>8</v>
      </c>
      <c r="S3525">
        <v>0</v>
      </c>
      <c r="T3525">
        <v>29</v>
      </c>
    </row>
    <row r="3526" spans="1:20" x14ac:dyDescent="0.3">
      <c r="A3526">
        <v>3525</v>
      </c>
      <c r="B3526" s="1" t="s">
        <v>6715</v>
      </c>
      <c r="C3526" s="2">
        <v>42698</v>
      </c>
      <c r="D3526">
        <v>1102802016</v>
      </c>
      <c r="E3526" s="1" t="s">
        <v>47</v>
      </c>
      <c r="F3526" s="1" t="s">
        <v>5927</v>
      </c>
      <c r="G3526" s="1" t="s">
        <v>5928</v>
      </c>
      <c r="H3526" s="1" t="s">
        <v>24</v>
      </c>
      <c r="I3526" s="1" t="s">
        <v>814</v>
      </c>
      <c r="J3526" s="1" t="s">
        <v>101</v>
      </c>
      <c r="K3526">
        <v>75081</v>
      </c>
      <c r="L3526" s="1" t="s">
        <v>102</v>
      </c>
      <c r="M3526" s="1" t="s">
        <v>6716</v>
      </c>
      <c r="N3526" s="1" t="s">
        <v>68</v>
      </c>
      <c r="O3526" s="1" t="s">
        <v>69</v>
      </c>
      <c r="P3526" s="1" t="s">
        <v>6717</v>
      </c>
      <c r="Q3526">
        <v>657.55200000000013</v>
      </c>
      <c r="R3526">
        <v>6</v>
      </c>
      <c r="S3526">
        <v>0.2</v>
      </c>
      <c r="T3526">
        <v>49.316399999999987</v>
      </c>
    </row>
    <row r="3527" spans="1:20" x14ac:dyDescent="0.3">
      <c r="A3527">
        <v>3526</v>
      </c>
      <c r="B3527" s="1" t="s">
        <v>6718</v>
      </c>
      <c r="C3527" s="2">
        <v>43079</v>
      </c>
      <c r="D3527">
        <v>1201502017</v>
      </c>
      <c r="E3527" s="1" t="s">
        <v>21</v>
      </c>
      <c r="F3527" s="1" t="s">
        <v>6719</v>
      </c>
      <c r="G3527" s="1" t="s">
        <v>6720</v>
      </c>
      <c r="H3527" s="1" t="s">
        <v>99</v>
      </c>
      <c r="I3527" s="1" t="s">
        <v>325</v>
      </c>
      <c r="J3527" s="1" t="s">
        <v>1489</v>
      </c>
      <c r="K3527">
        <v>39212</v>
      </c>
      <c r="L3527" s="1" t="s">
        <v>27</v>
      </c>
      <c r="M3527" s="1" t="s">
        <v>2546</v>
      </c>
      <c r="N3527" s="1" t="s">
        <v>68</v>
      </c>
      <c r="O3527" s="1" t="s">
        <v>158</v>
      </c>
      <c r="P3527" s="1" t="s">
        <v>2547</v>
      </c>
      <c r="Q3527">
        <v>599.97</v>
      </c>
      <c r="R3527">
        <v>3</v>
      </c>
      <c r="S3527">
        <v>0</v>
      </c>
      <c r="T3527">
        <v>257.98710000000005</v>
      </c>
    </row>
    <row r="3528" spans="1:20" x14ac:dyDescent="0.3">
      <c r="A3528">
        <v>3527</v>
      </c>
      <c r="B3528" s="1" t="s">
        <v>6718</v>
      </c>
      <c r="C3528" s="2">
        <v>43079</v>
      </c>
      <c r="D3528">
        <v>1201502017</v>
      </c>
      <c r="E3528" s="1" t="s">
        <v>21</v>
      </c>
      <c r="F3528" s="1" t="s">
        <v>6719</v>
      </c>
      <c r="G3528" s="1" t="s">
        <v>6720</v>
      </c>
      <c r="H3528" s="1" t="s">
        <v>99</v>
      </c>
      <c r="I3528" s="1" t="s">
        <v>325</v>
      </c>
      <c r="J3528" s="1" t="s">
        <v>1489</v>
      </c>
      <c r="K3528">
        <v>39212</v>
      </c>
      <c r="L3528" s="1" t="s">
        <v>27</v>
      </c>
      <c r="M3528" s="1" t="s">
        <v>3061</v>
      </c>
      <c r="N3528" s="1" t="s">
        <v>68</v>
      </c>
      <c r="O3528" s="1" t="s">
        <v>69</v>
      </c>
      <c r="P3528" s="1" t="s">
        <v>3062</v>
      </c>
      <c r="Q3528">
        <v>38.97</v>
      </c>
      <c r="R3528">
        <v>3</v>
      </c>
      <c r="S3528">
        <v>0</v>
      </c>
      <c r="T3528">
        <v>0.77940000000000076</v>
      </c>
    </row>
    <row r="3529" spans="1:20" x14ac:dyDescent="0.3">
      <c r="A3529">
        <v>3528</v>
      </c>
      <c r="B3529" s="1" t="s">
        <v>6718</v>
      </c>
      <c r="C3529" s="2">
        <v>43079</v>
      </c>
      <c r="D3529">
        <v>1201502017</v>
      </c>
      <c r="E3529" s="1" t="s">
        <v>21</v>
      </c>
      <c r="F3529" s="1" t="s">
        <v>6719</v>
      </c>
      <c r="G3529" s="1" t="s">
        <v>6720</v>
      </c>
      <c r="H3529" s="1" t="s">
        <v>99</v>
      </c>
      <c r="I3529" s="1" t="s">
        <v>325</v>
      </c>
      <c r="J3529" s="1" t="s">
        <v>1489</v>
      </c>
      <c r="K3529">
        <v>39212</v>
      </c>
      <c r="L3529" s="1" t="s">
        <v>27</v>
      </c>
      <c r="M3529" s="1" t="s">
        <v>6721</v>
      </c>
      <c r="N3529" s="1" t="s">
        <v>43</v>
      </c>
      <c r="O3529" s="1" t="s">
        <v>72</v>
      </c>
      <c r="P3529" s="1" t="s">
        <v>6722</v>
      </c>
      <c r="Q3529">
        <v>45.84</v>
      </c>
      <c r="R3529">
        <v>8</v>
      </c>
      <c r="S3529">
        <v>0</v>
      </c>
      <c r="T3529">
        <v>22.0032</v>
      </c>
    </row>
    <row r="3530" spans="1:20" x14ac:dyDescent="0.3">
      <c r="A3530">
        <v>3529</v>
      </c>
      <c r="B3530" s="1" t="s">
        <v>6723</v>
      </c>
      <c r="C3530" s="2">
        <v>42545</v>
      </c>
      <c r="D3530">
        <v>602902016</v>
      </c>
      <c r="E3530" s="1" t="s">
        <v>47</v>
      </c>
      <c r="F3530" s="1" t="s">
        <v>1872</v>
      </c>
      <c r="G3530" s="1" t="s">
        <v>1873</v>
      </c>
      <c r="H3530" s="1" t="s">
        <v>24</v>
      </c>
      <c r="I3530" s="1" t="s">
        <v>947</v>
      </c>
      <c r="J3530" s="1" t="s">
        <v>40</v>
      </c>
      <c r="K3530">
        <v>92024</v>
      </c>
      <c r="L3530" s="1" t="s">
        <v>41</v>
      </c>
      <c r="M3530" s="1" t="s">
        <v>5692</v>
      </c>
      <c r="N3530" s="1" t="s">
        <v>68</v>
      </c>
      <c r="O3530" s="1" t="s">
        <v>69</v>
      </c>
      <c r="P3530" s="1" t="s">
        <v>5693</v>
      </c>
      <c r="Q3530">
        <v>38.24</v>
      </c>
      <c r="R3530">
        <v>4</v>
      </c>
      <c r="S3530">
        <v>0.2</v>
      </c>
      <c r="T3530">
        <v>-9.56</v>
      </c>
    </row>
    <row r="3531" spans="1:20" x14ac:dyDescent="0.3">
      <c r="A3531">
        <v>3530</v>
      </c>
      <c r="B3531" s="1" t="s">
        <v>6724</v>
      </c>
      <c r="C3531" s="2">
        <v>42264</v>
      </c>
      <c r="D3531">
        <v>902302015</v>
      </c>
      <c r="E3531" s="1" t="s">
        <v>47</v>
      </c>
      <c r="F3531" s="1" t="s">
        <v>5201</v>
      </c>
      <c r="G3531" s="1" t="s">
        <v>5202</v>
      </c>
      <c r="H3531" s="1" t="s">
        <v>24</v>
      </c>
      <c r="I3531" s="1" t="s">
        <v>6057</v>
      </c>
      <c r="J3531" s="1" t="s">
        <v>51</v>
      </c>
      <c r="K3531">
        <v>32839</v>
      </c>
      <c r="L3531" s="1" t="s">
        <v>27</v>
      </c>
      <c r="M3531" s="1" t="s">
        <v>1856</v>
      </c>
      <c r="N3531" s="1" t="s">
        <v>68</v>
      </c>
      <c r="O3531" s="1" t="s">
        <v>158</v>
      </c>
      <c r="P3531" s="1" t="s">
        <v>1857</v>
      </c>
      <c r="Q3531">
        <v>87.168000000000006</v>
      </c>
      <c r="R3531">
        <v>3</v>
      </c>
      <c r="S3531">
        <v>0.2</v>
      </c>
      <c r="T3531">
        <v>10.895999999999987</v>
      </c>
    </row>
    <row r="3532" spans="1:20" x14ac:dyDescent="0.3">
      <c r="A3532">
        <v>3531</v>
      </c>
      <c r="B3532" s="1" t="s">
        <v>6725</v>
      </c>
      <c r="C3532" s="2">
        <v>42509</v>
      </c>
      <c r="D3532">
        <v>502302016</v>
      </c>
      <c r="E3532" s="1" t="s">
        <v>47</v>
      </c>
      <c r="F3532" s="1" t="s">
        <v>4519</v>
      </c>
      <c r="G3532" s="1" t="s">
        <v>4520</v>
      </c>
      <c r="H3532" s="1" t="s">
        <v>38</v>
      </c>
      <c r="I3532" s="1" t="s">
        <v>4275</v>
      </c>
      <c r="J3532" s="1" t="s">
        <v>251</v>
      </c>
      <c r="K3532">
        <v>47905</v>
      </c>
      <c r="L3532" s="1" t="s">
        <v>102</v>
      </c>
      <c r="M3532" s="1" t="s">
        <v>125</v>
      </c>
      <c r="N3532" s="1" t="s">
        <v>43</v>
      </c>
      <c r="O3532" s="1" t="s">
        <v>65</v>
      </c>
      <c r="P3532" s="1" t="s">
        <v>126</v>
      </c>
      <c r="Q3532">
        <v>21.400000000000002</v>
      </c>
      <c r="R3532">
        <v>5</v>
      </c>
      <c r="S3532">
        <v>0</v>
      </c>
      <c r="T3532">
        <v>6.2059999999999977</v>
      </c>
    </row>
    <row r="3533" spans="1:20" x14ac:dyDescent="0.3">
      <c r="A3533">
        <v>3532</v>
      </c>
      <c r="B3533" s="1" t="s">
        <v>6726</v>
      </c>
      <c r="C3533" s="2">
        <v>42518</v>
      </c>
      <c r="D3533">
        <v>502802016</v>
      </c>
      <c r="E3533" s="1" t="s">
        <v>1290</v>
      </c>
      <c r="F3533" s="1" t="s">
        <v>4771</v>
      </c>
      <c r="G3533" s="1" t="s">
        <v>4772</v>
      </c>
      <c r="H3533" s="1" t="s">
        <v>38</v>
      </c>
      <c r="I3533" s="1" t="s">
        <v>263</v>
      </c>
      <c r="J3533" s="1" t="s">
        <v>264</v>
      </c>
      <c r="K3533">
        <v>10035</v>
      </c>
      <c r="L3533" s="1" t="s">
        <v>145</v>
      </c>
      <c r="M3533" s="1" t="s">
        <v>575</v>
      </c>
      <c r="N3533" s="1" t="s">
        <v>43</v>
      </c>
      <c r="O3533" s="1" t="s">
        <v>576</v>
      </c>
      <c r="P3533" s="1" t="s">
        <v>577</v>
      </c>
      <c r="Q3533">
        <v>54.900000000000006</v>
      </c>
      <c r="R3533">
        <v>5</v>
      </c>
      <c r="S3533">
        <v>0</v>
      </c>
      <c r="T3533">
        <v>15.372000000000003</v>
      </c>
    </row>
    <row r="3534" spans="1:20" x14ac:dyDescent="0.3">
      <c r="A3534">
        <v>3533</v>
      </c>
      <c r="B3534" s="1" t="s">
        <v>6727</v>
      </c>
      <c r="C3534" s="2">
        <v>41747</v>
      </c>
      <c r="D3534">
        <v>402302014</v>
      </c>
      <c r="E3534" s="1" t="s">
        <v>47</v>
      </c>
      <c r="F3534" s="1" t="s">
        <v>2116</v>
      </c>
      <c r="G3534" s="1" t="s">
        <v>2117</v>
      </c>
      <c r="H3534" s="1" t="s">
        <v>24</v>
      </c>
      <c r="I3534" s="1" t="s">
        <v>39</v>
      </c>
      <c r="J3534" s="1" t="s">
        <v>40</v>
      </c>
      <c r="K3534">
        <v>90049</v>
      </c>
      <c r="L3534" s="1" t="s">
        <v>41</v>
      </c>
      <c r="M3534" s="1" t="s">
        <v>6728</v>
      </c>
      <c r="N3534" s="1" t="s">
        <v>68</v>
      </c>
      <c r="O3534" s="1" t="s">
        <v>681</v>
      </c>
      <c r="P3534" s="1" t="s">
        <v>6729</v>
      </c>
      <c r="Q3534">
        <v>287.96800000000002</v>
      </c>
      <c r="R3534">
        <v>4</v>
      </c>
      <c r="S3534">
        <v>0.2</v>
      </c>
      <c r="T3534">
        <v>97.189199999999985</v>
      </c>
    </row>
    <row r="3535" spans="1:20" x14ac:dyDescent="0.3">
      <c r="A3535">
        <v>3534</v>
      </c>
      <c r="B3535" s="1" t="s">
        <v>6727</v>
      </c>
      <c r="C3535" s="2">
        <v>41747</v>
      </c>
      <c r="D3535">
        <v>402302014</v>
      </c>
      <c r="E3535" s="1" t="s">
        <v>47</v>
      </c>
      <c r="F3535" s="1" t="s">
        <v>2116</v>
      </c>
      <c r="G3535" s="1" t="s">
        <v>2117</v>
      </c>
      <c r="H3535" s="1" t="s">
        <v>24</v>
      </c>
      <c r="I3535" s="1" t="s">
        <v>39</v>
      </c>
      <c r="J3535" s="1" t="s">
        <v>40</v>
      </c>
      <c r="K3535">
        <v>90049</v>
      </c>
      <c r="L3535" s="1" t="s">
        <v>41</v>
      </c>
      <c r="M3535" s="1" t="s">
        <v>3274</v>
      </c>
      <c r="N3535" s="1" t="s">
        <v>43</v>
      </c>
      <c r="O3535" s="1" t="s">
        <v>65</v>
      </c>
      <c r="P3535" s="1" t="s">
        <v>3275</v>
      </c>
      <c r="Q3535">
        <v>13.12</v>
      </c>
      <c r="R3535">
        <v>4</v>
      </c>
      <c r="S3535">
        <v>0</v>
      </c>
      <c r="T3535">
        <v>3.8047999999999984</v>
      </c>
    </row>
    <row r="3536" spans="1:20" x14ac:dyDescent="0.3">
      <c r="A3536">
        <v>3535</v>
      </c>
      <c r="B3536" s="1" t="s">
        <v>6727</v>
      </c>
      <c r="C3536" s="2">
        <v>41747</v>
      </c>
      <c r="D3536">
        <v>402302014</v>
      </c>
      <c r="E3536" s="1" t="s">
        <v>47</v>
      </c>
      <c r="F3536" s="1" t="s">
        <v>2116</v>
      </c>
      <c r="G3536" s="1" t="s">
        <v>2117</v>
      </c>
      <c r="H3536" s="1" t="s">
        <v>24</v>
      </c>
      <c r="I3536" s="1" t="s">
        <v>39</v>
      </c>
      <c r="J3536" s="1" t="s">
        <v>40</v>
      </c>
      <c r="K3536">
        <v>90049</v>
      </c>
      <c r="L3536" s="1" t="s">
        <v>41</v>
      </c>
      <c r="M3536" s="1" t="s">
        <v>6654</v>
      </c>
      <c r="N3536" s="1" t="s">
        <v>43</v>
      </c>
      <c r="O3536" s="1" t="s">
        <v>65</v>
      </c>
      <c r="P3536" s="1" t="s">
        <v>6655</v>
      </c>
      <c r="Q3536">
        <v>10.75</v>
      </c>
      <c r="R3536">
        <v>5</v>
      </c>
      <c r="S3536">
        <v>0</v>
      </c>
      <c r="T3536">
        <v>3.547499999999999</v>
      </c>
    </row>
    <row r="3537" spans="1:20" x14ac:dyDescent="0.3">
      <c r="A3537">
        <v>3536</v>
      </c>
      <c r="B3537" s="1" t="s">
        <v>6727</v>
      </c>
      <c r="C3537" s="2">
        <v>41747</v>
      </c>
      <c r="D3537">
        <v>402302014</v>
      </c>
      <c r="E3537" s="1" t="s">
        <v>47</v>
      </c>
      <c r="F3537" s="1" t="s">
        <v>2116</v>
      </c>
      <c r="G3537" s="1" t="s">
        <v>2117</v>
      </c>
      <c r="H3537" s="1" t="s">
        <v>24</v>
      </c>
      <c r="I3537" s="1" t="s">
        <v>39</v>
      </c>
      <c r="J3537" s="1" t="s">
        <v>40</v>
      </c>
      <c r="K3537">
        <v>90049</v>
      </c>
      <c r="L3537" s="1" t="s">
        <v>41</v>
      </c>
      <c r="M3537" s="1" t="s">
        <v>836</v>
      </c>
      <c r="N3537" s="1" t="s">
        <v>43</v>
      </c>
      <c r="O3537" s="1" t="s">
        <v>266</v>
      </c>
      <c r="P3537" s="1" t="s">
        <v>837</v>
      </c>
      <c r="Q3537">
        <v>11.62</v>
      </c>
      <c r="R3537">
        <v>2</v>
      </c>
      <c r="S3537">
        <v>0</v>
      </c>
      <c r="T3537">
        <v>3.6021999999999998</v>
      </c>
    </row>
    <row r="3538" spans="1:20" x14ac:dyDescent="0.3">
      <c r="A3538">
        <v>3537</v>
      </c>
      <c r="B3538" s="1" t="s">
        <v>6730</v>
      </c>
      <c r="C3538" s="2">
        <v>42538</v>
      </c>
      <c r="D3538">
        <v>602002016</v>
      </c>
      <c r="E3538" s="1" t="s">
        <v>21</v>
      </c>
      <c r="F3538" s="1" t="s">
        <v>2082</v>
      </c>
      <c r="G3538" s="1" t="s">
        <v>2083</v>
      </c>
      <c r="H3538" s="1" t="s">
        <v>24</v>
      </c>
      <c r="I3538" s="1" t="s">
        <v>263</v>
      </c>
      <c r="J3538" s="1" t="s">
        <v>264</v>
      </c>
      <c r="K3538">
        <v>10024</v>
      </c>
      <c r="L3538" s="1" t="s">
        <v>145</v>
      </c>
      <c r="M3538" s="1" t="s">
        <v>4096</v>
      </c>
      <c r="N3538" s="1" t="s">
        <v>43</v>
      </c>
      <c r="O3538" s="1" t="s">
        <v>56</v>
      </c>
      <c r="P3538" s="1" t="s">
        <v>4097</v>
      </c>
      <c r="Q3538">
        <v>40.74</v>
      </c>
      <c r="R3538">
        <v>3</v>
      </c>
      <c r="S3538">
        <v>0</v>
      </c>
      <c r="T3538">
        <v>0.4073999999999991</v>
      </c>
    </row>
    <row r="3539" spans="1:20" x14ac:dyDescent="0.3">
      <c r="A3539">
        <v>3538</v>
      </c>
      <c r="B3539" s="1" t="s">
        <v>6731</v>
      </c>
      <c r="C3539" s="2">
        <v>41768</v>
      </c>
      <c r="D3539">
        <v>50902014</v>
      </c>
      <c r="E3539" s="1" t="s">
        <v>1290</v>
      </c>
      <c r="F3539" s="1" t="s">
        <v>979</v>
      </c>
      <c r="G3539" s="1" t="s">
        <v>980</v>
      </c>
      <c r="H3539" s="1" t="s">
        <v>38</v>
      </c>
      <c r="I3539" s="1" t="s">
        <v>25</v>
      </c>
      <c r="J3539" s="1" t="s">
        <v>26</v>
      </c>
      <c r="K3539">
        <v>42420</v>
      </c>
      <c r="L3539" s="1" t="s">
        <v>27</v>
      </c>
      <c r="M3539" s="1" t="s">
        <v>119</v>
      </c>
      <c r="N3539" s="1" t="s">
        <v>43</v>
      </c>
      <c r="O3539" s="1" t="s">
        <v>56</v>
      </c>
      <c r="P3539" s="1" t="s">
        <v>120</v>
      </c>
      <c r="Q3539">
        <v>83.25</v>
      </c>
      <c r="R3539">
        <v>3</v>
      </c>
      <c r="S3539">
        <v>0</v>
      </c>
      <c r="T3539">
        <v>14.984999999999992</v>
      </c>
    </row>
    <row r="3540" spans="1:20" x14ac:dyDescent="0.3">
      <c r="A3540">
        <v>3539</v>
      </c>
      <c r="B3540" s="1" t="s">
        <v>6731</v>
      </c>
      <c r="C3540" s="2">
        <v>41768</v>
      </c>
      <c r="D3540">
        <v>50902014</v>
      </c>
      <c r="E3540" s="1" t="s">
        <v>1290</v>
      </c>
      <c r="F3540" s="1" t="s">
        <v>979</v>
      </c>
      <c r="G3540" s="1" t="s">
        <v>980</v>
      </c>
      <c r="H3540" s="1" t="s">
        <v>38</v>
      </c>
      <c r="I3540" s="1" t="s">
        <v>25</v>
      </c>
      <c r="J3540" s="1" t="s">
        <v>26</v>
      </c>
      <c r="K3540">
        <v>42420</v>
      </c>
      <c r="L3540" s="1" t="s">
        <v>27</v>
      </c>
      <c r="M3540" s="1" t="s">
        <v>4146</v>
      </c>
      <c r="N3540" s="1" t="s">
        <v>43</v>
      </c>
      <c r="O3540" s="1" t="s">
        <v>44</v>
      </c>
      <c r="P3540" s="1" t="s">
        <v>4147</v>
      </c>
      <c r="Q3540">
        <v>9.4499999999999993</v>
      </c>
      <c r="R3540">
        <v>3</v>
      </c>
      <c r="S3540">
        <v>0</v>
      </c>
      <c r="T3540">
        <v>4.5359999999999996</v>
      </c>
    </row>
    <row r="3541" spans="1:20" x14ac:dyDescent="0.3">
      <c r="A3541">
        <v>3540</v>
      </c>
      <c r="B3541" s="1" t="s">
        <v>6731</v>
      </c>
      <c r="C3541" s="2">
        <v>41768</v>
      </c>
      <c r="D3541">
        <v>50902014</v>
      </c>
      <c r="E3541" s="1" t="s">
        <v>1290</v>
      </c>
      <c r="F3541" s="1" t="s">
        <v>979</v>
      </c>
      <c r="G3541" s="1" t="s">
        <v>980</v>
      </c>
      <c r="H3541" s="1" t="s">
        <v>38</v>
      </c>
      <c r="I3541" s="1" t="s">
        <v>25</v>
      </c>
      <c r="J3541" s="1" t="s">
        <v>26</v>
      </c>
      <c r="K3541">
        <v>42420</v>
      </c>
      <c r="L3541" s="1" t="s">
        <v>27</v>
      </c>
      <c r="M3541" s="1" t="s">
        <v>3972</v>
      </c>
      <c r="N3541" s="1" t="s">
        <v>43</v>
      </c>
      <c r="O3541" s="1" t="s">
        <v>44</v>
      </c>
      <c r="P3541" s="1" t="s">
        <v>3973</v>
      </c>
      <c r="Q3541">
        <v>20.65</v>
      </c>
      <c r="R3541">
        <v>5</v>
      </c>
      <c r="S3541">
        <v>0</v>
      </c>
      <c r="T3541">
        <v>9.4989999999999988</v>
      </c>
    </row>
    <row r="3542" spans="1:20" x14ac:dyDescent="0.3">
      <c r="A3542">
        <v>3541</v>
      </c>
      <c r="B3542" s="1" t="s">
        <v>6731</v>
      </c>
      <c r="C3542" s="2">
        <v>41768</v>
      </c>
      <c r="D3542">
        <v>50902014</v>
      </c>
      <c r="E3542" s="1" t="s">
        <v>1290</v>
      </c>
      <c r="F3542" s="1" t="s">
        <v>979</v>
      </c>
      <c r="G3542" s="1" t="s">
        <v>980</v>
      </c>
      <c r="H3542" s="1" t="s">
        <v>38</v>
      </c>
      <c r="I3542" s="1" t="s">
        <v>25</v>
      </c>
      <c r="J3542" s="1" t="s">
        <v>26</v>
      </c>
      <c r="K3542">
        <v>42420</v>
      </c>
      <c r="L3542" s="1" t="s">
        <v>27</v>
      </c>
      <c r="M3542" s="1" t="s">
        <v>4291</v>
      </c>
      <c r="N3542" s="1" t="s">
        <v>43</v>
      </c>
      <c r="O3542" s="1" t="s">
        <v>87</v>
      </c>
      <c r="P3542" s="1" t="s">
        <v>4292</v>
      </c>
      <c r="Q3542">
        <v>45.36</v>
      </c>
      <c r="R3542">
        <v>7</v>
      </c>
      <c r="S3542">
        <v>0</v>
      </c>
      <c r="T3542">
        <v>21.772800000000004</v>
      </c>
    </row>
    <row r="3543" spans="1:20" x14ac:dyDescent="0.3">
      <c r="A3543">
        <v>3542</v>
      </c>
      <c r="B3543" s="1" t="s">
        <v>6732</v>
      </c>
      <c r="C3543" s="2">
        <v>42631</v>
      </c>
      <c r="D3543">
        <v>902002016</v>
      </c>
      <c r="E3543" s="1" t="s">
        <v>185</v>
      </c>
      <c r="F3543" s="1" t="s">
        <v>2306</v>
      </c>
      <c r="G3543" s="1" t="s">
        <v>2307</v>
      </c>
      <c r="H3543" s="1" t="s">
        <v>24</v>
      </c>
      <c r="I3543" s="1" t="s">
        <v>494</v>
      </c>
      <c r="J3543" s="1" t="s">
        <v>495</v>
      </c>
      <c r="K3543">
        <v>43229</v>
      </c>
      <c r="L3543" s="1" t="s">
        <v>145</v>
      </c>
      <c r="M3543" s="1" t="s">
        <v>5541</v>
      </c>
      <c r="N3543" s="1" t="s">
        <v>29</v>
      </c>
      <c r="O3543" s="1" t="s">
        <v>62</v>
      </c>
      <c r="P3543" s="1" t="s">
        <v>5542</v>
      </c>
      <c r="Q3543">
        <v>5.3520000000000003</v>
      </c>
      <c r="R3543">
        <v>3</v>
      </c>
      <c r="S3543">
        <v>0.2</v>
      </c>
      <c r="T3543">
        <v>1.6055999999999999</v>
      </c>
    </row>
    <row r="3544" spans="1:20" x14ac:dyDescent="0.3">
      <c r="A3544">
        <v>3543</v>
      </c>
      <c r="B3544" s="1" t="s">
        <v>6732</v>
      </c>
      <c r="C3544" s="2">
        <v>42631</v>
      </c>
      <c r="D3544">
        <v>902002016</v>
      </c>
      <c r="E3544" s="1" t="s">
        <v>185</v>
      </c>
      <c r="F3544" s="1" t="s">
        <v>2306</v>
      </c>
      <c r="G3544" s="1" t="s">
        <v>2307</v>
      </c>
      <c r="H3544" s="1" t="s">
        <v>24</v>
      </c>
      <c r="I3544" s="1" t="s">
        <v>494</v>
      </c>
      <c r="J3544" s="1" t="s">
        <v>495</v>
      </c>
      <c r="K3544">
        <v>43229</v>
      </c>
      <c r="L3544" s="1" t="s">
        <v>145</v>
      </c>
      <c r="M3544" s="1" t="s">
        <v>1841</v>
      </c>
      <c r="N3544" s="1" t="s">
        <v>29</v>
      </c>
      <c r="O3544" s="1" t="s">
        <v>33</v>
      </c>
      <c r="P3544" s="1" t="s">
        <v>1842</v>
      </c>
      <c r="Q3544">
        <v>99.372</v>
      </c>
      <c r="R3544">
        <v>2</v>
      </c>
      <c r="S3544">
        <v>0.3</v>
      </c>
      <c r="T3544">
        <v>-7.0979999999999919</v>
      </c>
    </row>
    <row r="3545" spans="1:20" x14ac:dyDescent="0.3">
      <c r="A3545">
        <v>3544</v>
      </c>
      <c r="B3545" s="1" t="s">
        <v>6732</v>
      </c>
      <c r="C3545" s="2">
        <v>42631</v>
      </c>
      <c r="D3545">
        <v>902002016</v>
      </c>
      <c r="E3545" s="1" t="s">
        <v>185</v>
      </c>
      <c r="F3545" s="1" t="s">
        <v>2306</v>
      </c>
      <c r="G3545" s="1" t="s">
        <v>2307</v>
      </c>
      <c r="H3545" s="1" t="s">
        <v>24</v>
      </c>
      <c r="I3545" s="1" t="s">
        <v>494</v>
      </c>
      <c r="J3545" s="1" t="s">
        <v>495</v>
      </c>
      <c r="K3545">
        <v>43229</v>
      </c>
      <c r="L3545" s="1" t="s">
        <v>145</v>
      </c>
      <c r="M3545" s="1" t="s">
        <v>4871</v>
      </c>
      <c r="N3545" s="1" t="s">
        <v>43</v>
      </c>
      <c r="O3545" s="1" t="s">
        <v>65</v>
      </c>
      <c r="P3545" s="1" t="s">
        <v>4872</v>
      </c>
      <c r="Q3545">
        <v>2.6720000000000002</v>
      </c>
      <c r="R3545">
        <v>1</v>
      </c>
      <c r="S3545">
        <v>0.2</v>
      </c>
      <c r="T3545">
        <v>0.36739999999999962</v>
      </c>
    </row>
    <row r="3546" spans="1:20" x14ac:dyDescent="0.3">
      <c r="A3546">
        <v>3545</v>
      </c>
      <c r="B3546" s="1" t="s">
        <v>6733</v>
      </c>
      <c r="C3546" s="2">
        <v>43092</v>
      </c>
      <c r="D3546">
        <v>1202502017</v>
      </c>
      <c r="E3546" s="1" t="s">
        <v>21</v>
      </c>
      <c r="F3546" s="1" t="s">
        <v>3888</v>
      </c>
      <c r="G3546" s="1" t="s">
        <v>3889</v>
      </c>
      <c r="H3546" s="1" t="s">
        <v>24</v>
      </c>
      <c r="I3546" s="1" t="s">
        <v>5086</v>
      </c>
      <c r="J3546" s="1" t="s">
        <v>101</v>
      </c>
      <c r="K3546">
        <v>77840</v>
      </c>
      <c r="L3546" s="1" t="s">
        <v>102</v>
      </c>
      <c r="M3546" s="1" t="s">
        <v>4211</v>
      </c>
      <c r="N3546" s="1" t="s">
        <v>43</v>
      </c>
      <c r="O3546" s="1" t="s">
        <v>87</v>
      </c>
      <c r="P3546" s="1" t="s">
        <v>4212</v>
      </c>
      <c r="Q3546">
        <v>28.672000000000004</v>
      </c>
      <c r="R3546">
        <v>8</v>
      </c>
      <c r="S3546">
        <v>0.2</v>
      </c>
      <c r="T3546">
        <v>10.393600000000001</v>
      </c>
    </row>
    <row r="3547" spans="1:20" x14ac:dyDescent="0.3">
      <c r="A3547">
        <v>3546</v>
      </c>
      <c r="B3547" s="1" t="s">
        <v>6733</v>
      </c>
      <c r="C3547" s="2">
        <v>43092</v>
      </c>
      <c r="D3547">
        <v>1202502017</v>
      </c>
      <c r="E3547" s="1" t="s">
        <v>21</v>
      </c>
      <c r="F3547" s="1" t="s">
        <v>3888</v>
      </c>
      <c r="G3547" s="1" t="s">
        <v>3889</v>
      </c>
      <c r="H3547" s="1" t="s">
        <v>24</v>
      </c>
      <c r="I3547" s="1" t="s">
        <v>5086</v>
      </c>
      <c r="J3547" s="1" t="s">
        <v>101</v>
      </c>
      <c r="K3547">
        <v>77840</v>
      </c>
      <c r="L3547" s="1" t="s">
        <v>102</v>
      </c>
      <c r="M3547" s="1" t="s">
        <v>6734</v>
      </c>
      <c r="N3547" s="1" t="s">
        <v>43</v>
      </c>
      <c r="O3547" s="1" t="s">
        <v>75</v>
      </c>
      <c r="P3547" s="1" t="s">
        <v>6735</v>
      </c>
      <c r="Q3547">
        <v>29.311999999999994</v>
      </c>
      <c r="R3547">
        <v>8</v>
      </c>
      <c r="S3547">
        <v>0.8</v>
      </c>
      <c r="T3547">
        <v>-74.74560000000001</v>
      </c>
    </row>
    <row r="3548" spans="1:20" x14ac:dyDescent="0.3">
      <c r="A3548">
        <v>3547</v>
      </c>
      <c r="B3548" s="1" t="s">
        <v>6736</v>
      </c>
      <c r="C3548" s="2">
        <v>43038</v>
      </c>
      <c r="D3548">
        <v>110102017</v>
      </c>
      <c r="E3548" s="1" t="s">
        <v>185</v>
      </c>
      <c r="F3548" s="1" t="s">
        <v>2315</v>
      </c>
      <c r="G3548" s="1" t="s">
        <v>2316</v>
      </c>
      <c r="H3548" s="1" t="s">
        <v>99</v>
      </c>
      <c r="I3548" s="1" t="s">
        <v>1466</v>
      </c>
      <c r="J3548" s="1" t="s">
        <v>26</v>
      </c>
      <c r="K3548">
        <v>40475</v>
      </c>
      <c r="L3548" s="1" t="s">
        <v>27</v>
      </c>
      <c r="M3548" s="1" t="s">
        <v>1800</v>
      </c>
      <c r="N3548" s="1" t="s">
        <v>43</v>
      </c>
      <c r="O3548" s="1" t="s">
        <v>56</v>
      </c>
      <c r="P3548" s="1" t="s">
        <v>1801</v>
      </c>
      <c r="Q3548">
        <v>105.98</v>
      </c>
      <c r="R3548">
        <v>7</v>
      </c>
      <c r="S3548">
        <v>0</v>
      </c>
      <c r="T3548">
        <v>4.2391999999999932</v>
      </c>
    </row>
    <row r="3549" spans="1:20" x14ac:dyDescent="0.3">
      <c r="A3549">
        <v>3548</v>
      </c>
      <c r="B3549" s="1" t="s">
        <v>6736</v>
      </c>
      <c r="C3549" s="2">
        <v>43038</v>
      </c>
      <c r="D3549">
        <v>110102017</v>
      </c>
      <c r="E3549" s="1" t="s">
        <v>185</v>
      </c>
      <c r="F3549" s="1" t="s">
        <v>2315</v>
      </c>
      <c r="G3549" s="1" t="s">
        <v>2316</v>
      </c>
      <c r="H3549" s="1" t="s">
        <v>99</v>
      </c>
      <c r="I3549" s="1" t="s">
        <v>1466</v>
      </c>
      <c r="J3549" s="1" t="s">
        <v>26</v>
      </c>
      <c r="K3549">
        <v>40475</v>
      </c>
      <c r="L3549" s="1" t="s">
        <v>27</v>
      </c>
      <c r="M3549" s="1" t="s">
        <v>1406</v>
      </c>
      <c r="N3549" s="1" t="s">
        <v>43</v>
      </c>
      <c r="O3549" s="1" t="s">
        <v>576</v>
      </c>
      <c r="P3549" s="1" t="s">
        <v>1407</v>
      </c>
      <c r="Q3549">
        <v>35.06</v>
      </c>
      <c r="R3549">
        <v>2</v>
      </c>
      <c r="S3549">
        <v>0</v>
      </c>
      <c r="T3549">
        <v>10.517999999999997</v>
      </c>
    </row>
    <row r="3550" spans="1:20" x14ac:dyDescent="0.3">
      <c r="A3550">
        <v>3549</v>
      </c>
      <c r="B3550" s="1" t="s">
        <v>6736</v>
      </c>
      <c r="C3550" s="2">
        <v>43038</v>
      </c>
      <c r="D3550">
        <v>110102017</v>
      </c>
      <c r="E3550" s="1" t="s">
        <v>185</v>
      </c>
      <c r="F3550" s="1" t="s">
        <v>2315</v>
      </c>
      <c r="G3550" s="1" t="s">
        <v>2316</v>
      </c>
      <c r="H3550" s="1" t="s">
        <v>99</v>
      </c>
      <c r="I3550" s="1" t="s">
        <v>1466</v>
      </c>
      <c r="J3550" s="1" t="s">
        <v>26</v>
      </c>
      <c r="K3550">
        <v>40475</v>
      </c>
      <c r="L3550" s="1" t="s">
        <v>27</v>
      </c>
      <c r="M3550" s="1" t="s">
        <v>5172</v>
      </c>
      <c r="N3550" s="1" t="s">
        <v>29</v>
      </c>
      <c r="O3550" s="1" t="s">
        <v>33</v>
      </c>
      <c r="P3550" s="1" t="s">
        <v>5173</v>
      </c>
      <c r="Q3550">
        <v>33.94</v>
      </c>
      <c r="R3550">
        <v>1</v>
      </c>
      <c r="S3550">
        <v>0</v>
      </c>
      <c r="T3550">
        <v>9.1637999999999984</v>
      </c>
    </row>
    <row r="3551" spans="1:20" x14ac:dyDescent="0.3">
      <c r="A3551">
        <v>3550</v>
      </c>
      <c r="B3551" s="1" t="s">
        <v>6736</v>
      </c>
      <c r="C3551" s="2">
        <v>43038</v>
      </c>
      <c r="D3551">
        <v>110102017</v>
      </c>
      <c r="E3551" s="1" t="s">
        <v>185</v>
      </c>
      <c r="F3551" s="1" t="s">
        <v>2315</v>
      </c>
      <c r="G3551" s="1" t="s">
        <v>2316</v>
      </c>
      <c r="H3551" s="1" t="s">
        <v>99</v>
      </c>
      <c r="I3551" s="1" t="s">
        <v>1466</v>
      </c>
      <c r="J3551" s="1" t="s">
        <v>26</v>
      </c>
      <c r="K3551">
        <v>40475</v>
      </c>
      <c r="L3551" s="1" t="s">
        <v>27</v>
      </c>
      <c r="M3551" s="1" t="s">
        <v>6737</v>
      </c>
      <c r="N3551" s="1" t="s">
        <v>43</v>
      </c>
      <c r="O3551" s="1" t="s">
        <v>44</v>
      </c>
      <c r="P3551" s="1" t="s">
        <v>6738</v>
      </c>
      <c r="Q3551">
        <v>30</v>
      </c>
      <c r="R3551">
        <v>8</v>
      </c>
      <c r="S3551">
        <v>0</v>
      </c>
      <c r="T3551">
        <v>14.399999999999999</v>
      </c>
    </row>
    <row r="3552" spans="1:20" x14ac:dyDescent="0.3">
      <c r="A3552">
        <v>3551</v>
      </c>
      <c r="B3552" s="1" t="s">
        <v>6739</v>
      </c>
      <c r="C3552" s="2">
        <v>42458</v>
      </c>
      <c r="D3552">
        <v>40202016</v>
      </c>
      <c r="E3552" s="1" t="s">
        <v>21</v>
      </c>
      <c r="F3552" s="1" t="s">
        <v>3922</v>
      </c>
      <c r="G3552" s="1" t="s">
        <v>3923</v>
      </c>
      <c r="H3552" s="1" t="s">
        <v>99</v>
      </c>
      <c r="I3552" s="1" t="s">
        <v>300</v>
      </c>
      <c r="J3552" s="1" t="s">
        <v>208</v>
      </c>
      <c r="K3552">
        <v>60653</v>
      </c>
      <c r="L3552" s="1" t="s">
        <v>102</v>
      </c>
      <c r="M3552" s="1" t="s">
        <v>4978</v>
      </c>
      <c r="N3552" s="1" t="s">
        <v>43</v>
      </c>
      <c r="O3552" s="1" t="s">
        <v>87</v>
      </c>
      <c r="P3552" s="1" t="s">
        <v>4979</v>
      </c>
      <c r="Q3552">
        <v>45.527999999999999</v>
      </c>
      <c r="R3552">
        <v>3</v>
      </c>
      <c r="S3552">
        <v>0.2</v>
      </c>
      <c r="T3552">
        <v>15.934799999999997</v>
      </c>
    </row>
    <row r="3553" spans="1:20" x14ac:dyDescent="0.3">
      <c r="A3553">
        <v>3552</v>
      </c>
      <c r="B3553" s="1" t="s">
        <v>6739</v>
      </c>
      <c r="C3553" s="2">
        <v>42458</v>
      </c>
      <c r="D3553">
        <v>40202016</v>
      </c>
      <c r="E3553" s="1" t="s">
        <v>21</v>
      </c>
      <c r="F3553" s="1" t="s">
        <v>3922</v>
      </c>
      <c r="G3553" s="1" t="s">
        <v>3923</v>
      </c>
      <c r="H3553" s="1" t="s">
        <v>99</v>
      </c>
      <c r="I3553" s="1" t="s">
        <v>300</v>
      </c>
      <c r="J3553" s="1" t="s">
        <v>208</v>
      </c>
      <c r="K3553">
        <v>60653</v>
      </c>
      <c r="L3553" s="1" t="s">
        <v>102</v>
      </c>
      <c r="M3553" s="1" t="s">
        <v>942</v>
      </c>
      <c r="N3553" s="1" t="s">
        <v>29</v>
      </c>
      <c r="O3553" s="1" t="s">
        <v>33</v>
      </c>
      <c r="P3553" s="1" t="s">
        <v>943</v>
      </c>
      <c r="Q3553">
        <v>844.11599999999987</v>
      </c>
      <c r="R3553">
        <v>6</v>
      </c>
      <c r="S3553">
        <v>0.3</v>
      </c>
      <c r="T3553">
        <v>-36.176400000000001</v>
      </c>
    </row>
    <row r="3554" spans="1:20" x14ac:dyDescent="0.3">
      <c r="A3554">
        <v>3553</v>
      </c>
      <c r="B3554" s="1" t="s">
        <v>6739</v>
      </c>
      <c r="C3554" s="2">
        <v>42458</v>
      </c>
      <c r="D3554">
        <v>40202016</v>
      </c>
      <c r="E3554" s="1" t="s">
        <v>21</v>
      </c>
      <c r="F3554" s="1" t="s">
        <v>3922</v>
      </c>
      <c r="G3554" s="1" t="s">
        <v>3923</v>
      </c>
      <c r="H3554" s="1" t="s">
        <v>99</v>
      </c>
      <c r="I3554" s="1" t="s">
        <v>300</v>
      </c>
      <c r="J3554" s="1" t="s">
        <v>208</v>
      </c>
      <c r="K3554">
        <v>60653</v>
      </c>
      <c r="L3554" s="1" t="s">
        <v>102</v>
      </c>
      <c r="M3554" s="1" t="s">
        <v>623</v>
      </c>
      <c r="N3554" s="1" t="s">
        <v>68</v>
      </c>
      <c r="O3554" s="1" t="s">
        <v>69</v>
      </c>
      <c r="P3554" s="1" t="s">
        <v>624</v>
      </c>
      <c r="Q3554">
        <v>812.73599999999999</v>
      </c>
      <c r="R3554">
        <v>8</v>
      </c>
      <c r="S3554">
        <v>0.2</v>
      </c>
      <c r="T3554">
        <v>60.955199999999962</v>
      </c>
    </row>
    <row r="3555" spans="1:20" x14ac:dyDescent="0.3">
      <c r="A3555">
        <v>3554</v>
      </c>
      <c r="B3555" s="1" t="s">
        <v>6740</v>
      </c>
      <c r="C3555" s="2">
        <v>43062</v>
      </c>
      <c r="D3555">
        <v>1102602017</v>
      </c>
      <c r="E3555" s="1" t="s">
        <v>21</v>
      </c>
      <c r="F3555" s="1" t="s">
        <v>3293</v>
      </c>
      <c r="G3555" s="1" t="s">
        <v>3294</v>
      </c>
      <c r="H3555" s="1" t="s">
        <v>38</v>
      </c>
      <c r="I3555" s="1" t="s">
        <v>143</v>
      </c>
      <c r="J3555" s="1" t="s">
        <v>144</v>
      </c>
      <c r="K3555">
        <v>19120</v>
      </c>
      <c r="L3555" s="1" t="s">
        <v>145</v>
      </c>
      <c r="M3555" s="1" t="s">
        <v>1726</v>
      </c>
      <c r="N3555" s="1" t="s">
        <v>43</v>
      </c>
      <c r="O3555" s="1" t="s">
        <v>72</v>
      </c>
      <c r="P3555" s="1" t="s">
        <v>1727</v>
      </c>
      <c r="Q3555">
        <v>7.4760000000000018</v>
      </c>
      <c r="R3555">
        <v>1</v>
      </c>
      <c r="S3555">
        <v>0.7</v>
      </c>
      <c r="T3555">
        <v>-5.9807999999999986</v>
      </c>
    </row>
    <row r="3556" spans="1:20" x14ac:dyDescent="0.3">
      <c r="A3556">
        <v>3555</v>
      </c>
      <c r="B3556" s="1" t="s">
        <v>6741</v>
      </c>
      <c r="C3556" s="2">
        <v>41721</v>
      </c>
      <c r="D3556">
        <v>302602014</v>
      </c>
      <c r="E3556" s="1" t="s">
        <v>21</v>
      </c>
      <c r="F3556" s="1" t="s">
        <v>232</v>
      </c>
      <c r="G3556" s="1" t="s">
        <v>233</v>
      </c>
      <c r="H3556" s="1" t="s">
        <v>24</v>
      </c>
      <c r="I3556" s="1" t="s">
        <v>39</v>
      </c>
      <c r="J3556" s="1" t="s">
        <v>40</v>
      </c>
      <c r="K3556">
        <v>90036</v>
      </c>
      <c r="L3556" s="1" t="s">
        <v>41</v>
      </c>
      <c r="M3556" s="1" t="s">
        <v>2119</v>
      </c>
      <c r="N3556" s="1" t="s">
        <v>43</v>
      </c>
      <c r="O3556" s="1" t="s">
        <v>56</v>
      </c>
      <c r="P3556" s="1" t="s">
        <v>2120</v>
      </c>
      <c r="Q3556">
        <v>330.4</v>
      </c>
      <c r="R3556">
        <v>2</v>
      </c>
      <c r="S3556">
        <v>0</v>
      </c>
      <c r="T3556">
        <v>85.903999999999996</v>
      </c>
    </row>
    <row r="3557" spans="1:20" x14ac:dyDescent="0.3">
      <c r="A3557">
        <v>3556</v>
      </c>
      <c r="B3557" s="1" t="s">
        <v>6741</v>
      </c>
      <c r="C3557" s="2">
        <v>41721</v>
      </c>
      <c r="D3557">
        <v>302602014</v>
      </c>
      <c r="E3557" s="1" t="s">
        <v>21</v>
      </c>
      <c r="F3557" s="1" t="s">
        <v>232</v>
      </c>
      <c r="G3557" s="1" t="s">
        <v>233</v>
      </c>
      <c r="H3557" s="1" t="s">
        <v>24</v>
      </c>
      <c r="I3557" s="1" t="s">
        <v>39</v>
      </c>
      <c r="J3557" s="1" t="s">
        <v>40</v>
      </c>
      <c r="K3557">
        <v>90036</v>
      </c>
      <c r="L3557" s="1" t="s">
        <v>41</v>
      </c>
      <c r="M3557" s="1" t="s">
        <v>6742</v>
      </c>
      <c r="N3557" s="1" t="s">
        <v>68</v>
      </c>
      <c r="O3557" s="1" t="s">
        <v>69</v>
      </c>
      <c r="P3557" s="1" t="s">
        <v>6743</v>
      </c>
      <c r="Q3557">
        <v>604.75199999999995</v>
      </c>
      <c r="R3557">
        <v>6</v>
      </c>
      <c r="S3557">
        <v>0.2</v>
      </c>
      <c r="T3557">
        <v>37.797000000000025</v>
      </c>
    </row>
    <row r="3558" spans="1:20" x14ac:dyDescent="0.3">
      <c r="A3558">
        <v>3557</v>
      </c>
      <c r="B3558" s="1" t="s">
        <v>6744</v>
      </c>
      <c r="C3558" s="2">
        <v>43070</v>
      </c>
      <c r="D3558">
        <v>120502017</v>
      </c>
      <c r="E3558" s="1" t="s">
        <v>47</v>
      </c>
      <c r="F3558" s="1" t="s">
        <v>1239</v>
      </c>
      <c r="G3558" s="1" t="s">
        <v>1240</v>
      </c>
      <c r="H3558" s="1" t="s">
        <v>24</v>
      </c>
      <c r="I3558" s="1" t="s">
        <v>39</v>
      </c>
      <c r="J3558" s="1" t="s">
        <v>40</v>
      </c>
      <c r="K3558">
        <v>90008</v>
      </c>
      <c r="L3558" s="1" t="s">
        <v>41</v>
      </c>
      <c r="M3558" s="1" t="s">
        <v>3255</v>
      </c>
      <c r="N3558" s="1" t="s">
        <v>43</v>
      </c>
      <c r="O3558" s="1" t="s">
        <v>87</v>
      </c>
      <c r="P3558" s="1" t="s">
        <v>3256</v>
      </c>
      <c r="Q3558">
        <v>45.36</v>
      </c>
      <c r="R3558">
        <v>7</v>
      </c>
      <c r="S3558">
        <v>0</v>
      </c>
      <c r="T3558">
        <v>21.772800000000004</v>
      </c>
    </row>
    <row r="3559" spans="1:20" x14ac:dyDescent="0.3">
      <c r="A3559">
        <v>3558</v>
      </c>
      <c r="B3559" s="1" t="s">
        <v>6744</v>
      </c>
      <c r="C3559" s="2">
        <v>43070</v>
      </c>
      <c r="D3559">
        <v>120502017</v>
      </c>
      <c r="E3559" s="1" t="s">
        <v>47</v>
      </c>
      <c r="F3559" s="1" t="s">
        <v>1239</v>
      </c>
      <c r="G3559" s="1" t="s">
        <v>1240</v>
      </c>
      <c r="H3559" s="1" t="s">
        <v>24</v>
      </c>
      <c r="I3559" s="1" t="s">
        <v>39</v>
      </c>
      <c r="J3559" s="1" t="s">
        <v>40</v>
      </c>
      <c r="K3559">
        <v>90008</v>
      </c>
      <c r="L3559" s="1" t="s">
        <v>41</v>
      </c>
      <c r="M3559" s="1" t="s">
        <v>3350</v>
      </c>
      <c r="N3559" s="1" t="s">
        <v>43</v>
      </c>
      <c r="O3559" s="1" t="s">
        <v>72</v>
      </c>
      <c r="P3559" s="1" t="s">
        <v>3351</v>
      </c>
      <c r="Q3559">
        <v>10.128</v>
      </c>
      <c r="R3559">
        <v>2</v>
      </c>
      <c r="S3559">
        <v>0.2</v>
      </c>
      <c r="T3559">
        <v>3.6714000000000002</v>
      </c>
    </row>
    <row r="3560" spans="1:20" x14ac:dyDescent="0.3">
      <c r="A3560">
        <v>3559</v>
      </c>
      <c r="B3560" s="1" t="s">
        <v>6745</v>
      </c>
      <c r="C3560" s="2">
        <v>43046</v>
      </c>
      <c r="D3560">
        <v>1101202017</v>
      </c>
      <c r="E3560" s="1" t="s">
        <v>47</v>
      </c>
      <c r="F3560" s="1" t="s">
        <v>6538</v>
      </c>
      <c r="G3560" s="1" t="s">
        <v>6539</v>
      </c>
      <c r="H3560" s="1" t="s">
        <v>24</v>
      </c>
      <c r="I3560" s="1" t="s">
        <v>124</v>
      </c>
      <c r="J3560" s="1" t="s">
        <v>40</v>
      </c>
      <c r="K3560">
        <v>94122</v>
      </c>
      <c r="L3560" s="1" t="s">
        <v>41</v>
      </c>
      <c r="M3560" s="1" t="s">
        <v>5223</v>
      </c>
      <c r="N3560" s="1" t="s">
        <v>43</v>
      </c>
      <c r="O3560" s="1" t="s">
        <v>72</v>
      </c>
      <c r="P3560" s="1" t="s">
        <v>5224</v>
      </c>
      <c r="Q3560">
        <v>21.792000000000002</v>
      </c>
      <c r="R3560">
        <v>4</v>
      </c>
      <c r="S3560">
        <v>0.2</v>
      </c>
      <c r="T3560">
        <v>7.6271999999999984</v>
      </c>
    </row>
    <row r="3561" spans="1:20" x14ac:dyDescent="0.3">
      <c r="A3561">
        <v>3560</v>
      </c>
      <c r="B3561" s="1" t="s">
        <v>6745</v>
      </c>
      <c r="C3561" s="2">
        <v>43046</v>
      </c>
      <c r="D3561">
        <v>1101202017</v>
      </c>
      <c r="E3561" s="1" t="s">
        <v>47</v>
      </c>
      <c r="F3561" s="1" t="s">
        <v>6538</v>
      </c>
      <c r="G3561" s="1" t="s">
        <v>6539</v>
      </c>
      <c r="H3561" s="1" t="s">
        <v>24</v>
      </c>
      <c r="I3561" s="1" t="s">
        <v>124</v>
      </c>
      <c r="J3561" s="1" t="s">
        <v>40</v>
      </c>
      <c r="K3561">
        <v>94122</v>
      </c>
      <c r="L3561" s="1" t="s">
        <v>41</v>
      </c>
      <c r="M3561" s="1" t="s">
        <v>3881</v>
      </c>
      <c r="N3561" s="1" t="s">
        <v>68</v>
      </c>
      <c r="O3561" s="1" t="s">
        <v>158</v>
      </c>
      <c r="P3561" s="1" t="s">
        <v>3882</v>
      </c>
      <c r="Q3561">
        <v>439.8</v>
      </c>
      <c r="R3561">
        <v>4</v>
      </c>
      <c r="S3561">
        <v>0</v>
      </c>
      <c r="T3561">
        <v>145.13400000000001</v>
      </c>
    </row>
    <row r="3562" spans="1:20" x14ac:dyDescent="0.3">
      <c r="A3562">
        <v>3561</v>
      </c>
      <c r="B3562" s="1" t="s">
        <v>6746</v>
      </c>
      <c r="C3562" s="2">
        <v>42982</v>
      </c>
      <c r="D3562">
        <v>90902017</v>
      </c>
      <c r="E3562" s="1" t="s">
        <v>21</v>
      </c>
      <c r="F3562" s="1" t="s">
        <v>1706</v>
      </c>
      <c r="G3562" s="1" t="s">
        <v>1707</v>
      </c>
      <c r="H3562" s="1" t="s">
        <v>24</v>
      </c>
      <c r="I3562" s="1" t="s">
        <v>800</v>
      </c>
      <c r="J3562" s="1" t="s">
        <v>495</v>
      </c>
      <c r="K3562">
        <v>44312</v>
      </c>
      <c r="L3562" s="1" t="s">
        <v>145</v>
      </c>
      <c r="M3562" s="1" t="s">
        <v>2644</v>
      </c>
      <c r="N3562" s="1" t="s">
        <v>43</v>
      </c>
      <c r="O3562" s="1" t="s">
        <v>65</v>
      </c>
      <c r="P3562" s="1" t="s">
        <v>2645</v>
      </c>
      <c r="Q3562">
        <v>8.2560000000000002</v>
      </c>
      <c r="R3562">
        <v>4</v>
      </c>
      <c r="S3562">
        <v>0.2</v>
      </c>
      <c r="T3562">
        <v>0.61920000000000019</v>
      </c>
    </row>
    <row r="3563" spans="1:20" x14ac:dyDescent="0.3">
      <c r="A3563">
        <v>3562</v>
      </c>
      <c r="B3563" s="1" t="s">
        <v>6746</v>
      </c>
      <c r="C3563" s="2">
        <v>42982</v>
      </c>
      <c r="D3563">
        <v>90902017</v>
      </c>
      <c r="E3563" s="1" t="s">
        <v>21</v>
      </c>
      <c r="F3563" s="1" t="s">
        <v>1706</v>
      </c>
      <c r="G3563" s="1" t="s">
        <v>1707</v>
      </c>
      <c r="H3563" s="1" t="s">
        <v>24</v>
      </c>
      <c r="I3563" s="1" t="s">
        <v>800</v>
      </c>
      <c r="J3563" s="1" t="s">
        <v>495</v>
      </c>
      <c r="K3563">
        <v>44312</v>
      </c>
      <c r="L3563" s="1" t="s">
        <v>145</v>
      </c>
      <c r="M3563" s="1" t="s">
        <v>3227</v>
      </c>
      <c r="N3563" s="1" t="s">
        <v>43</v>
      </c>
      <c r="O3563" s="1" t="s">
        <v>72</v>
      </c>
      <c r="P3563" s="1" t="s">
        <v>3228</v>
      </c>
      <c r="Q3563">
        <v>25.560000000000002</v>
      </c>
      <c r="R3563">
        <v>5</v>
      </c>
      <c r="S3563">
        <v>0.7</v>
      </c>
      <c r="T3563">
        <v>-20.448</v>
      </c>
    </row>
    <row r="3564" spans="1:20" x14ac:dyDescent="0.3">
      <c r="A3564">
        <v>3563</v>
      </c>
      <c r="B3564" s="1" t="s">
        <v>6746</v>
      </c>
      <c r="C3564" s="2">
        <v>42982</v>
      </c>
      <c r="D3564">
        <v>90902017</v>
      </c>
      <c r="E3564" s="1" t="s">
        <v>21</v>
      </c>
      <c r="F3564" s="1" t="s">
        <v>1706</v>
      </c>
      <c r="G3564" s="1" t="s">
        <v>1707</v>
      </c>
      <c r="H3564" s="1" t="s">
        <v>24</v>
      </c>
      <c r="I3564" s="1" t="s">
        <v>800</v>
      </c>
      <c r="J3564" s="1" t="s">
        <v>495</v>
      </c>
      <c r="K3564">
        <v>44312</v>
      </c>
      <c r="L3564" s="1" t="s">
        <v>145</v>
      </c>
      <c r="M3564" s="1" t="s">
        <v>155</v>
      </c>
      <c r="N3564" s="1" t="s">
        <v>43</v>
      </c>
      <c r="O3564" s="1" t="s">
        <v>72</v>
      </c>
      <c r="P3564" s="1" t="s">
        <v>156</v>
      </c>
      <c r="Q3564">
        <v>4.3680000000000012</v>
      </c>
      <c r="R3564">
        <v>2</v>
      </c>
      <c r="S3564">
        <v>0.7</v>
      </c>
      <c r="T3564">
        <v>-3.0575999999999999</v>
      </c>
    </row>
    <row r="3565" spans="1:20" x14ac:dyDescent="0.3">
      <c r="A3565">
        <v>3564</v>
      </c>
      <c r="B3565" s="1" t="s">
        <v>6746</v>
      </c>
      <c r="C3565" s="2">
        <v>42982</v>
      </c>
      <c r="D3565">
        <v>90902017</v>
      </c>
      <c r="E3565" s="1" t="s">
        <v>21</v>
      </c>
      <c r="F3565" s="1" t="s">
        <v>1706</v>
      </c>
      <c r="G3565" s="1" t="s">
        <v>1707</v>
      </c>
      <c r="H3565" s="1" t="s">
        <v>24</v>
      </c>
      <c r="I3565" s="1" t="s">
        <v>800</v>
      </c>
      <c r="J3565" s="1" t="s">
        <v>495</v>
      </c>
      <c r="K3565">
        <v>44312</v>
      </c>
      <c r="L3565" s="1" t="s">
        <v>145</v>
      </c>
      <c r="M3565" s="1" t="s">
        <v>6747</v>
      </c>
      <c r="N3565" s="1" t="s">
        <v>43</v>
      </c>
      <c r="O3565" s="1" t="s">
        <v>87</v>
      </c>
      <c r="P3565" s="1" t="s">
        <v>6748</v>
      </c>
      <c r="Q3565">
        <v>11.520000000000001</v>
      </c>
      <c r="R3565">
        <v>4</v>
      </c>
      <c r="S3565">
        <v>0.2</v>
      </c>
      <c r="T3565">
        <v>3.7439999999999993</v>
      </c>
    </row>
    <row r="3566" spans="1:20" x14ac:dyDescent="0.3">
      <c r="A3566">
        <v>3565</v>
      </c>
      <c r="B3566" s="1" t="s">
        <v>6749</v>
      </c>
      <c r="C3566" s="2">
        <v>42554</v>
      </c>
      <c r="D3566">
        <v>70602016</v>
      </c>
      <c r="E3566" s="1" t="s">
        <v>185</v>
      </c>
      <c r="F3566" s="1" t="s">
        <v>1301</v>
      </c>
      <c r="G3566" s="1" t="s">
        <v>1302</v>
      </c>
      <c r="H3566" s="1" t="s">
        <v>24</v>
      </c>
      <c r="I3566" s="1" t="s">
        <v>39</v>
      </c>
      <c r="J3566" s="1" t="s">
        <v>40</v>
      </c>
      <c r="K3566">
        <v>90049</v>
      </c>
      <c r="L3566" s="1" t="s">
        <v>41</v>
      </c>
      <c r="M3566" s="1" t="s">
        <v>6750</v>
      </c>
      <c r="N3566" s="1" t="s">
        <v>43</v>
      </c>
      <c r="O3566" s="1" t="s">
        <v>87</v>
      </c>
      <c r="P3566" s="1" t="s">
        <v>6751</v>
      </c>
      <c r="Q3566">
        <v>12.96</v>
      </c>
      <c r="R3566">
        <v>2</v>
      </c>
      <c r="S3566">
        <v>0</v>
      </c>
      <c r="T3566">
        <v>6.2208000000000006</v>
      </c>
    </row>
    <row r="3567" spans="1:20" x14ac:dyDescent="0.3">
      <c r="A3567">
        <v>3566</v>
      </c>
      <c r="B3567" s="1" t="s">
        <v>6749</v>
      </c>
      <c r="C3567" s="2">
        <v>42554</v>
      </c>
      <c r="D3567">
        <v>70602016</v>
      </c>
      <c r="E3567" s="1" t="s">
        <v>185</v>
      </c>
      <c r="F3567" s="1" t="s">
        <v>1301</v>
      </c>
      <c r="G3567" s="1" t="s">
        <v>1302</v>
      </c>
      <c r="H3567" s="1" t="s">
        <v>24</v>
      </c>
      <c r="I3567" s="1" t="s">
        <v>39</v>
      </c>
      <c r="J3567" s="1" t="s">
        <v>40</v>
      </c>
      <c r="K3567">
        <v>90049</v>
      </c>
      <c r="L3567" s="1" t="s">
        <v>41</v>
      </c>
      <c r="M3567" s="1" t="s">
        <v>4303</v>
      </c>
      <c r="N3567" s="1" t="s">
        <v>43</v>
      </c>
      <c r="O3567" s="1" t="s">
        <v>266</v>
      </c>
      <c r="P3567" s="1" t="s">
        <v>4304</v>
      </c>
      <c r="Q3567">
        <v>3.96</v>
      </c>
      <c r="R3567">
        <v>2</v>
      </c>
      <c r="S3567">
        <v>0</v>
      </c>
      <c r="T3567">
        <v>7.9200000000000159E-2</v>
      </c>
    </row>
    <row r="3568" spans="1:20" x14ac:dyDescent="0.3">
      <c r="A3568">
        <v>3567</v>
      </c>
      <c r="B3568" s="1" t="s">
        <v>6752</v>
      </c>
      <c r="C3568" s="2">
        <v>42985</v>
      </c>
      <c r="D3568">
        <v>901402017</v>
      </c>
      <c r="E3568" s="1" t="s">
        <v>47</v>
      </c>
      <c r="F3568" s="1" t="s">
        <v>3089</v>
      </c>
      <c r="G3568" s="1" t="s">
        <v>3090</v>
      </c>
      <c r="H3568" s="1" t="s">
        <v>99</v>
      </c>
      <c r="I3568" s="1" t="s">
        <v>593</v>
      </c>
      <c r="J3568" s="1" t="s">
        <v>594</v>
      </c>
      <c r="K3568">
        <v>64055</v>
      </c>
      <c r="L3568" s="1" t="s">
        <v>102</v>
      </c>
      <c r="M3568" s="1" t="s">
        <v>513</v>
      </c>
      <c r="N3568" s="1" t="s">
        <v>43</v>
      </c>
      <c r="O3568" s="1" t="s">
        <v>72</v>
      </c>
      <c r="P3568" s="1" t="s">
        <v>514</v>
      </c>
      <c r="Q3568">
        <v>1577.94</v>
      </c>
      <c r="R3568">
        <v>3</v>
      </c>
      <c r="S3568">
        <v>0</v>
      </c>
      <c r="T3568">
        <v>757.41120000000001</v>
      </c>
    </row>
    <row r="3569" spans="1:20" x14ac:dyDescent="0.3">
      <c r="A3569">
        <v>3568</v>
      </c>
      <c r="B3569" s="1" t="s">
        <v>6753</v>
      </c>
      <c r="C3569" s="2">
        <v>42622</v>
      </c>
      <c r="D3569">
        <v>901402016</v>
      </c>
      <c r="E3569" s="1" t="s">
        <v>21</v>
      </c>
      <c r="F3569" s="1" t="s">
        <v>5609</v>
      </c>
      <c r="G3569" s="1" t="s">
        <v>5610</v>
      </c>
      <c r="H3569" s="1" t="s">
        <v>99</v>
      </c>
      <c r="I3569" s="1" t="s">
        <v>814</v>
      </c>
      <c r="J3569" s="1" t="s">
        <v>101</v>
      </c>
      <c r="K3569">
        <v>75220</v>
      </c>
      <c r="L3569" s="1" t="s">
        <v>102</v>
      </c>
      <c r="M3569" s="1" t="s">
        <v>6037</v>
      </c>
      <c r="N3569" s="1" t="s">
        <v>29</v>
      </c>
      <c r="O3569" s="1" t="s">
        <v>62</v>
      </c>
      <c r="P3569" s="1" t="s">
        <v>6038</v>
      </c>
      <c r="Q3569">
        <v>15.008000000000003</v>
      </c>
      <c r="R3569">
        <v>4</v>
      </c>
      <c r="S3569">
        <v>0.6</v>
      </c>
      <c r="T3569">
        <v>-12.006399999999999</v>
      </c>
    </row>
    <row r="3570" spans="1:20" x14ac:dyDescent="0.3">
      <c r="A3570">
        <v>3569</v>
      </c>
      <c r="B3570" s="1" t="s">
        <v>6754</v>
      </c>
      <c r="C3570" s="2">
        <v>42919</v>
      </c>
      <c r="D3570">
        <v>70302017</v>
      </c>
      <c r="E3570" s="1" t="s">
        <v>1290</v>
      </c>
      <c r="F3570" s="1" t="s">
        <v>720</v>
      </c>
      <c r="G3570" s="1" t="s">
        <v>721</v>
      </c>
      <c r="H3570" s="1" t="s">
        <v>99</v>
      </c>
      <c r="I3570" s="1" t="s">
        <v>92</v>
      </c>
      <c r="J3570" s="1" t="s">
        <v>93</v>
      </c>
      <c r="K3570">
        <v>98105</v>
      </c>
      <c r="L3570" s="1" t="s">
        <v>41</v>
      </c>
      <c r="M3570" s="1" t="s">
        <v>1018</v>
      </c>
      <c r="N3570" s="1" t="s">
        <v>68</v>
      </c>
      <c r="O3570" s="1" t="s">
        <v>158</v>
      </c>
      <c r="P3570" s="1" t="s">
        <v>1019</v>
      </c>
      <c r="Q3570">
        <v>59.98</v>
      </c>
      <c r="R3570">
        <v>2</v>
      </c>
      <c r="S3570">
        <v>0</v>
      </c>
      <c r="T3570">
        <v>26.391200000000005</v>
      </c>
    </row>
    <row r="3571" spans="1:20" x14ac:dyDescent="0.3">
      <c r="A3571">
        <v>3570</v>
      </c>
      <c r="B3571" s="1" t="s">
        <v>6754</v>
      </c>
      <c r="C3571" s="2">
        <v>42919</v>
      </c>
      <c r="D3571">
        <v>70302017</v>
      </c>
      <c r="E3571" s="1" t="s">
        <v>1290</v>
      </c>
      <c r="F3571" s="1" t="s">
        <v>720</v>
      </c>
      <c r="G3571" s="1" t="s">
        <v>721</v>
      </c>
      <c r="H3571" s="1" t="s">
        <v>99</v>
      </c>
      <c r="I3571" s="1" t="s">
        <v>92</v>
      </c>
      <c r="J3571" s="1" t="s">
        <v>93</v>
      </c>
      <c r="K3571">
        <v>98105</v>
      </c>
      <c r="L3571" s="1" t="s">
        <v>41</v>
      </c>
      <c r="M3571" s="1" t="s">
        <v>872</v>
      </c>
      <c r="N3571" s="1" t="s">
        <v>68</v>
      </c>
      <c r="O3571" s="1" t="s">
        <v>681</v>
      </c>
      <c r="P3571" s="1" t="s">
        <v>6755</v>
      </c>
      <c r="Q3571">
        <v>2395.2000000000003</v>
      </c>
      <c r="R3571">
        <v>6</v>
      </c>
      <c r="S3571">
        <v>0.2</v>
      </c>
      <c r="T3571">
        <v>209.58000000000004</v>
      </c>
    </row>
    <row r="3572" spans="1:20" x14ac:dyDescent="0.3">
      <c r="A3572">
        <v>3571</v>
      </c>
      <c r="B3572" s="1" t="s">
        <v>6754</v>
      </c>
      <c r="C3572" s="2">
        <v>42919</v>
      </c>
      <c r="D3572">
        <v>70302017</v>
      </c>
      <c r="E3572" s="1" t="s">
        <v>1290</v>
      </c>
      <c r="F3572" s="1" t="s">
        <v>720</v>
      </c>
      <c r="G3572" s="1" t="s">
        <v>721</v>
      </c>
      <c r="H3572" s="1" t="s">
        <v>99</v>
      </c>
      <c r="I3572" s="1" t="s">
        <v>92</v>
      </c>
      <c r="J3572" s="1" t="s">
        <v>93</v>
      </c>
      <c r="K3572">
        <v>98105</v>
      </c>
      <c r="L3572" s="1" t="s">
        <v>41</v>
      </c>
      <c r="M3572" s="1" t="s">
        <v>2708</v>
      </c>
      <c r="N3572" s="1" t="s">
        <v>68</v>
      </c>
      <c r="O3572" s="1" t="s">
        <v>158</v>
      </c>
      <c r="P3572" s="1" t="s">
        <v>4270</v>
      </c>
      <c r="Q3572">
        <v>1687.8</v>
      </c>
      <c r="R3572">
        <v>4</v>
      </c>
      <c r="S3572">
        <v>0</v>
      </c>
      <c r="T3572">
        <v>742.63200000000006</v>
      </c>
    </row>
    <row r="3573" spans="1:20" x14ac:dyDescent="0.3">
      <c r="A3573">
        <v>3572</v>
      </c>
      <c r="B3573" s="1" t="s">
        <v>6754</v>
      </c>
      <c r="C3573" s="2">
        <v>42919</v>
      </c>
      <c r="D3573">
        <v>70302017</v>
      </c>
      <c r="E3573" s="1" t="s">
        <v>1290</v>
      </c>
      <c r="F3573" s="1" t="s">
        <v>720</v>
      </c>
      <c r="G3573" s="1" t="s">
        <v>721</v>
      </c>
      <c r="H3573" s="1" t="s">
        <v>99</v>
      </c>
      <c r="I3573" s="1" t="s">
        <v>92</v>
      </c>
      <c r="J3573" s="1" t="s">
        <v>93</v>
      </c>
      <c r="K3573">
        <v>98105</v>
      </c>
      <c r="L3573" s="1" t="s">
        <v>41</v>
      </c>
      <c r="M3573" s="1" t="s">
        <v>1234</v>
      </c>
      <c r="N3573" s="1" t="s">
        <v>68</v>
      </c>
      <c r="O3573" s="1" t="s">
        <v>69</v>
      </c>
      <c r="P3573" s="1" t="s">
        <v>1235</v>
      </c>
      <c r="Q3573">
        <v>7.9920000000000009</v>
      </c>
      <c r="R3573">
        <v>1</v>
      </c>
      <c r="S3573">
        <v>0.2</v>
      </c>
      <c r="T3573">
        <v>2.6972999999999994</v>
      </c>
    </row>
    <row r="3574" spans="1:20" x14ac:dyDescent="0.3">
      <c r="A3574">
        <v>3573</v>
      </c>
      <c r="B3574" s="1" t="s">
        <v>6756</v>
      </c>
      <c r="C3574" s="2">
        <v>42915</v>
      </c>
      <c r="D3574">
        <v>70402017</v>
      </c>
      <c r="E3574" s="1" t="s">
        <v>47</v>
      </c>
      <c r="F3574" s="1" t="s">
        <v>6757</v>
      </c>
      <c r="G3574" s="1" t="s">
        <v>6758</v>
      </c>
      <c r="H3574" s="1" t="s">
        <v>38</v>
      </c>
      <c r="I3574" s="1" t="s">
        <v>5018</v>
      </c>
      <c r="J3574" s="1" t="s">
        <v>101</v>
      </c>
      <c r="K3574">
        <v>75150</v>
      </c>
      <c r="L3574" s="1" t="s">
        <v>102</v>
      </c>
      <c r="M3574" s="1" t="s">
        <v>2520</v>
      </c>
      <c r="N3574" s="1" t="s">
        <v>43</v>
      </c>
      <c r="O3574" s="1" t="s">
        <v>87</v>
      </c>
      <c r="P3574" s="1" t="s">
        <v>2521</v>
      </c>
      <c r="Q3574">
        <v>5.1840000000000011</v>
      </c>
      <c r="R3574">
        <v>1</v>
      </c>
      <c r="S3574">
        <v>0.2</v>
      </c>
      <c r="T3574">
        <v>1.8144</v>
      </c>
    </row>
    <row r="3575" spans="1:20" x14ac:dyDescent="0.3">
      <c r="A3575">
        <v>3574</v>
      </c>
      <c r="B3575" s="1" t="s">
        <v>6759</v>
      </c>
      <c r="C3575" s="2">
        <v>42954</v>
      </c>
      <c r="D3575">
        <v>801202017</v>
      </c>
      <c r="E3575" s="1" t="s">
        <v>47</v>
      </c>
      <c r="F3575" s="1" t="s">
        <v>4465</v>
      </c>
      <c r="G3575" s="1" t="s">
        <v>4466</v>
      </c>
      <c r="H3575" s="1" t="s">
        <v>24</v>
      </c>
      <c r="I3575" s="1" t="s">
        <v>1173</v>
      </c>
      <c r="J3575" s="1" t="s">
        <v>264</v>
      </c>
      <c r="K3575">
        <v>11561</v>
      </c>
      <c r="L3575" s="1" t="s">
        <v>145</v>
      </c>
      <c r="M3575" s="1" t="s">
        <v>998</v>
      </c>
      <c r="N3575" s="1" t="s">
        <v>43</v>
      </c>
      <c r="O3575" s="1" t="s">
        <v>65</v>
      </c>
      <c r="P3575" s="1" t="s">
        <v>999</v>
      </c>
      <c r="Q3575">
        <v>11.68</v>
      </c>
      <c r="R3575">
        <v>2</v>
      </c>
      <c r="S3575">
        <v>0</v>
      </c>
      <c r="T3575">
        <v>5.4895999999999994</v>
      </c>
    </row>
    <row r="3576" spans="1:20" x14ac:dyDescent="0.3">
      <c r="A3576">
        <v>3575</v>
      </c>
      <c r="B3576" s="1" t="s">
        <v>6759</v>
      </c>
      <c r="C3576" s="2">
        <v>42954</v>
      </c>
      <c r="D3576">
        <v>801202017</v>
      </c>
      <c r="E3576" s="1" t="s">
        <v>47</v>
      </c>
      <c r="F3576" s="1" t="s">
        <v>4465</v>
      </c>
      <c r="G3576" s="1" t="s">
        <v>4466</v>
      </c>
      <c r="H3576" s="1" t="s">
        <v>24</v>
      </c>
      <c r="I3576" s="1" t="s">
        <v>1173</v>
      </c>
      <c r="J3576" s="1" t="s">
        <v>264</v>
      </c>
      <c r="K3576">
        <v>11561</v>
      </c>
      <c r="L3576" s="1" t="s">
        <v>145</v>
      </c>
      <c r="M3576" s="1" t="s">
        <v>6760</v>
      </c>
      <c r="N3576" s="1" t="s">
        <v>43</v>
      </c>
      <c r="O3576" s="1" t="s">
        <v>65</v>
      </c>
      <c r="P3576" s="1" t="s">
        <v>3041</v>
      </c>
      <c r="Q3576">
        <v>104.80000000000001</v>
      </c>
      <c r="R3576">
        <v>10</v>
      </c>
      <c r="S3576">
        <v>0</v>
      </c>
      <c r="T3576">
        <v>26.200000000000003</v>
      </c>
    </row>
    <row r="3577" spans="1:20" x14ac:dyDescent="0.3">
      <c r="A3577">
        <v>3576</v>
      </c>
      <c r="B3577" s="1" t="s">
        <v>6761</v>
      </c>
      <c r="C3577" s="2">
        <v>42082</v>
      </c>
      <c r="D3577">
        <v>302402015</v>
      </c>
      <c r="E3577" s="1" t="s">
        <v>47</v>
      </c>
      <c r="F3577" s="1" t="s">
        <v>3542</v>
      </c>
      <c r="G3577" s="1" t="s">
        <v>3543</v>
      </c>
      <c r="H3577" s="1" t="s">
        <v>24</v>
      </c>
      <c r="I3577" s="1" t="s">
        <v>6762</v>
      </c>
      <c r="J3577" s="1" t="s">
        <v>51</v>
      </c>
      <c r="K3577">
        <v>33161</v>
      </c>
      <c r="L3577" s="1" t="s">
        <v>27</v>
      </c>
      <c r="M3577" s="1" t="s">
        <v>2604</v>
      </c>
      <c r="N3577" s="1" t="s">
        <v>43</v>
      </c>
      <c r="O3577" s="1" t="s">
        <v>87</v>
      </c>
      <c r="P3577" s="1" t="s">
        <v>2605</v>
      </c>
      <c r="Q3577">
        <v>14.496000000000002</v>
      </c>
      <c r="R3577">
        <v>3</v>
      </c>
      <c r="S3577">
        <v>0.2</v>
      </c>
      <c r="T3577">
        <v>4.8924000000000003</v>
      </c>
    </row>
    <row r="3578" spans="1:20" x14ac:dyDescent="0.3">
      <c r="A3578">
        <v>3577</v>
      </c>
      <c r="B3578" s="1" t="s">
        <v>6763</v>
      </c>
      <c r="C3578" s="2">
        <v>42528</v>
      </c>
      <c r="D3578">
        <v>601102016</v>
      </c>
      <c r="E3578" s="1" t="s">
        <v>47</v>
      </c>
      <c r="F3578" s="1" t="s">
        <v>750</v>
      </c>
      <c r="G3578" s="1" t="s">
        <v>751</v>
      </c>
      <c r="H3578" s="1" t="s">
        <v>99</v>
      </c>
      <c r="I3578" s="1" t="s">
        <v>5960</v>
      </c>
      <c r="J3578" s="1" t="s">
        <v>40</v>
      </c>
      <c r="K3578">
        <v>93309</v>
      </c>
      <c r="L3578" s="1" t="s">
        <v>41</v>
      </c>
      <c r="M3578" s="1" t="s">
        <v>2216</v>
      </c>
      <c r="N3578" s="1" t="s">
        <v>43</v>
      </c>
      <c r="O3578" s="1" t="s">
        <v>72</v>
      </c>
      <c r="P3578" s="1" t="s">
        <v>2217</v>
      </c>
      <c r="Q3578">
        <v>4.7840000000000007</v>
      </c>
      <c r="R3578">
        <v>1</v>
      </c>
      <c r="S3578">
        <v>0.2</v>
      </c>
      <c r="T3578">
        <v>1.5547999999999997</v>
      </c>
    </row>
    <row r="3579" spans="1:20" x14ac:dyDescent="0.3">
      <c r="A3579">
        <v>3578</v>
      </c>
      <c r="B3579" s="1" t="s">
        <v>6763</v>
      </c>
      <c r="C3579" s="2">
        <v>42528</v>
      </c>
      <c r="D3579">
        <v>601102016</v>
      </c>
      <c r="E3579" s="1" t="s">
        <v>47</v>
      </c>
      <c r="F3579" s="1" t="s">
        <v>750</v>
      </c>
      <c r="G3579" s="1" t="s">
        <v>751</v>
      </c>
      <c r="H3579" s="1" t="s">
        <v>99</v>
      </c>
      <c r="I3579" s="1" t="s">
        <v>5960</v>
      </c>
      <c r="J3579" s="1" t="s">
        <v>40</v>
      </c>
      <c r="K3579">
        <v>93309</v>
      </c>
      <c r="L3579" s="1" t="s">
        <v>41</v>
      </c>
      <c r="M3579" s="1" t="s">
        <v>868</v>
      </c>
      <c r="N3579" s="1" t="s">
        <v>43</v>
      </c>
      <c r="O3579" s="1" t="s">
        <v>87</v>
      </c>
      <c r="P3579" s="1" t="s">
        <v>869</v>
      </c>
      <c r="Q3579">
        <v>4.7300000000000004</v>
      </c>
      <c r="R3579">
        <v>1</v>
      </c>
      <c r="S3579">
        <v>0</v>
      </c>
      <c r="T3579">
        <v>2.3177000000000003</v>
      </c>
    </row>
    <row r="3580" spans="1:20" x14ac:dyDescent="0.3">
      <c r="A3580">
        <v>3579</v>
      </c>
      <c r="B3580" s="1" t="s">
        <v>6764</v>
      </c>
      <c r="C3580" s="2">
        <v>42576</v>
      </c>
      <c r="D3580">
        <v>702902016</v>
      </c>
      <c r="E3580" s="1" t="s">
        <v>47</v>
      </c>
      <c r="F3580" s="1" t="s">
        <v>3007</v>
      </c>
      <c r="G3580" s="1" t="s">
        <v>3008</v>
      </c>
      <c r="H3580" s="1" t="s">
        <v>24</v>
      </c>
      <c r="I3580" s="1" t="s">
        <v>325</v>
      </c>
      <c r="J3580" s="1" t="s">
        <v>1489</v>
      </c>
      <c r="K3580">
        <v>39212</v>
      </c>
      <c r="L3580" s="1" t="s">
        <v>27</v>
      </c>
      <c r="M3580" s="1" t="s">
        <v>6765</v>
      </c>
      <c r="N3580" s="1" t="s">
        <v>43</v>
      </c>
      <c r="O3580" s="1" t="s">
        <v>56</v>
      </c>
      <c r="P3580" s="1" t="s">
        <v>6766</v>
      </c>
      <c r="Q3580">
        <v>7.89</v>
      </c>
      <c r="R3580">
        <v>1</v>
      </c>
      <c r="S3580">
        <v>0</v>
      </c>
      <c r="T3580">
        <v>0.31559999999999899</v>
      </c>
    </row>
    <row r="3581" spans="1:20" x14ac:dyDescent="0.3">
      <c r="A3581">
        <v>3580</v>
      </c>
      <c r="B3581" s="1" t="s">
        <v>6764</v>
      </c>
      <c r="C3581" s="2">
        <v>42576</v>
      </c>
      <c r="D3581">
        <v>702902016</v>
      </c>
      <c r="E3581" s="1" t="s">
        <v>47</v>
      </c>
      <c r="F3581" s="1" t="s">
        <v>3007</v>
      </c>
      <c r="G3581" s="1" t="s">
        <v>3008</v>
      </c>
      <c r="H3581" s="1" t="s">
        <v>24</v>
      </c>
      <c r="I3581" s="1" t="s">
        <v>325</v>
      </c>
      <c r="J3581" s="1" t="s">
        <v>1489</v>
      </c>
      <c r="K3581">
        <v>39212</v>
      </c>
      <c r="L3581" s="1" t="s">
        <v>27</v>
      </c>
      <c r="M3581" s="1" t="s">
        <v>5809</v>
      </c>
      <c r="N3581" s="1" t="s">
        <v>43</v>
      </c>
      <c r="O3581" s="1" t="s">
        <v>87</v>
      </c>
      <c r="P3581" s="1" t="s">
        <v>5810</v>
      </c>
      <c r="Q3581">
        <v>65.5</v>
      </c>
      <c r="R3581">
        <v>5</v>
      </c>
      <c r="S3581">
        <v>0</v>
      </c>
      <c r="T3581">
        <v>32.094999999999999</v>
      </c>
    </row>
    <row r="3582" spans="1:20" x14ac:dyDescent="0.3">
      <c r="A3582">
        <v>3581</v>
      </c>
      <c r="B3582" s="1" t="s">
        <v>6764</v>
      </c>
      <c r="C3582" s="2">
        <v>42576</v>
      </c>
      <c r="D3582">
        <v>702902016</v>
      </c>
      <c r="E3582" s="1" t="s">
        <v>47</v>
      </c>
      <c r="F3582" s="1" t="s">
        <v>3007</v>
      </c>
      <c r="G3582" s="1" t="s">
        <v>3008</v>
      </c>
      <c r="H3582" s="1" t="s">
        <v>24</v>
      </c>
      <c r="I3582" s="1" t="s">
        <v>325</v>
      </c>
      <c r="J3582" s="1" t="s">
        <v>1489</v>
      </c>
      <c r="K3582">
        <v>39212</v>
      </c>
      <c r="L3582" s="1" t="s">
        <v>27</v>
      </c>
      <c r="M3582" s="1" t="s">
        <v>1327</v>
      </c>
      <c r="N3582" s="1" t="s">
        <v>29</v>
      </c>
      <c r="O3582" s="1" t="s">
        <v>53</v>
      </c>
      <c r="P3582" s="1" t="s">
        <v>1328</v>
      </c>
      <c r="Q3582">
        <v>2430.08</v>
      </c>
      <c r="R3582">
        <v>8</v>
      </c>
      <c r="S3582">
        <v>0</v>
      </c>
      <c r="T3582">
        <v>388.81280000000015</v>
      </c>
    </row>
    <row r="3583" spans="1:20" x14ac:dyDescent="0.3">
      <c r="A3583">
        <v>3582</v>
      </c>
      <c r="B3583" s="1" t="s">
        <v>6767</v>
      </c>
      <c r="C3583" s="2">
        <v>43009</v>
      </c>
      <c r="D3583">
        <v>100702017</v>
      </c>
      <c r="E3583" s="1" t="s">
        <v>47</v>
      </c>
      <c r="F3583" s="1" t="s">
        <v>505</v>
      </c>
      <c r="G3583" s="1" t="s">
        <v>506</v>
      </c>
      <c r="H3583" s="1" t="s">
        <v>24</v>
      </c>
      <c r="I3583" s="1" t="s">
        <v>134</v>
      </c>
      <c r="J3583" s="1" t="s">
        <v>135</v>
      </c>
      <c r="K3583">
        <v>68025</v>
      </c>
      <c r="L3583" s="1" t="s">
        <v>102</v>
      </c>
      <c r="M3583" s="1" t="s">
        <v>3576</v>
      </c>
      <c r="N3583" s="1" t="s">
        <v>43</v>
      </c>
      <c r="O3583" s="1" t="s">
        <v>87</v>
      </c>
      <c r="P3583" s="1" t="s">
        <v>3577</v>
      </c>
      <c r="Q3583">
        <v>104.85</v>
      </c>
      <c r="R3583">
        <v>1</v>
      </c>
      <c r="S3583">
        <v>0</v>
      </c>
      <c r="T3583">
        <v>50.327999999999996</v>
      </c>
    </row>
    <row r="3584" spans="1:20" x14ac:dyDescent="0.3">
      <c r="A3584">
        <v>3583</v>
      </c>
      <c r="B3584" s="1" t="s">
        <v>6768</v>
      </c>
      <c r="C3584" s="2">
        <v>42348</v>
      </c>
      <c r="D3584">
        <v>1201602015</v>
      </c>
      <c r="E3584" s="1" t="s">
        <v>47</v>
      </c>
      <c r="F3584" s="1" t="s">
        <v>3946</v>
      </c>
      <c r="G3584" s="1" t="s">
        <v>3947</v>
      </c>
      <c r="H3584" s="1" t="s">
        <v>38</v>
      </c>
      <c r="I3584" s="1" t="s">
        <v>325</v>
      </c>
      <c r="J3584" s="1" t="s">
        <v>235</v>
      </c>
      <c r="K3584">
        <v>49201</v>
      </c>
      <c r="L3584" s="1" t="s">
        <v>102</v>
      </c>
      <c r="M3584" s="1" t="s">
        <v>569</v>
      </c>
      <c r="N3584" s="1" t="s">
        <v>43</v>
      </c>
      <c r="O3584" s="1" t="s">
        <v>65</v>
      </c>
      <c r="P3584" s="1" t="s">
        <v>6769</v>
      </c>
      <c r="Q3584">
        <v>3.9</v>
      </c>
      <c r="R3584">
        <v>2</v>
      </c>
      <c r="S3584">
        <v>0</v>
      </c>
      <c r="T3584">
        <v>1.5209999999999999</v>
      </c>
    </row>
    <row r="3585" spans="1:20" x14ac:dyDescent="0.3">
      <c r="A3585">
        <v>3584</v>
      </c>
      <c r="B3585" s="1" t="s">
        <v>6768</v>
      </c>
      <c r="C3585" s="2">
        <v>42348</v>
      </c>
      <c r="D3585">
        <v>1201602015</v>
      </c>
      <c r="E3585" s="1" t="s">
        <v>47</v>
      </c>
      <c r="F3585" s="1" t="s">
        <v>3946</v>
      </c>
      <c r="G3585" s="1" t="s">
        <v>3947</v>
      </c>
      <c r="H3585" s="1" t="s">
        <v>38</v>
      </c>
      <c r="I3585" s="1" t="s">
        <v>325</v>
      </c>
      <c r="J3585" s="1" t="s">
        <v>235</v>
      </c>
      <c r="K3585">
        <v>49201</v>
      </c>
      <c r="L3585" s="1" t="s">
        <v>102</v>
      </c>
      <c r="M3585" s="1" t="s">
        <v>5706</v>
      </c>
      <c r="N3585" s="1" t="s">
        <v>29</v>
      </c>
      <c r="O3585" s="1" t="s">
        <v>53</v>
      </c>
      <c r="P3585" s="1" t="s">
        <v>5707</v>
      </c>
      <c r="Q3585">
        <v>801.96</v>
      </c>
      <c r="R3585">
        <v>2</v>
      </c>
      <c r="S3585">
        <v>0</v>
      </c>
      <c r="T3585">
        <v>200.49</v>
      </c>
    </row>
    <row r="3586" spans="1:20" x14ac:dyDescent="0.3">
      <c r="A3586">
        <v>3585</v>
      </c>
      <c r="B3586" s="1" t="s">
        <v>6768</v>
      </c>
      <c r="C3586" s="2">
        <v>42348</v>
      </c>
      <c r="D3586">
        <v>1201602015</v>
      </c>
      <c r="E3586" s="1" t="s">
        <v>47</v>
      </c>
      <c r="F3586" s="1" t="s">
        <v>3946</v>
      </c>
      <c r="G3586" s="1" t="s">
        <v>3947</v>
      </c>
      <c r="H3586" s="1" t="s">
        <v>38</v>
      </c>
      <c r="I3586" s="1" t="s">
        <v>325</v>
      </c>
      <c r="J3586" s="1" t="s">
        <v>235</v>
      </c>
      <c r="K3586">
        <v>49201</v>
      </c>
      <c r="L3586" s="1" t="s">
        <v>102</v>
      </c>
      <c r="M3586" s="1" t="s">
        <v>3898</v>
      </c>
      <c r="N3586" s="1" t="s">
        <v>29</v>
      </c>
      <c r="O3586" s="1" t="s">
        <v>33</v>
      </c>
      <c r="P3586" s="1" t="s">
        <v>3899</v>
      </c>
      <c r="Q3586">
        <v>191.96</v>
      </c>
      <c r="R3586">
        <v>2</v>
      </c>
      <c r="S3586">
        <v>0</v>
      </c>
      <c r="T3586">
        <v>32.633199999999988</v>
      </c>
    </row>
    <row r="3587" spans="1:20" x14ac:dyDescent="0.3">
      <c r="A3587">
        <v>3586</v>
      </c>
      <c r="B3587" s="1" t="s">
        <v>6768</v>
      </c>
      <c r="C3587" s="2">
        <v>42348</v>
      </c>
      <c r="D3587">
        <v>1201602015</v>
      </c>
      <c r="E3587" s="1" t="s">
        <v>47</v>
      </c>
      <c r="F3587" s="1" t="s">
        <v>3946</v>
      </c>
      <c r="G3587" s="1" t="s">
        <v>3947</v>
      </c>
      <c r="H3587" s="1" t="s">
        <v>38</v>
      </c>
      <c r="I3587" s="1" t="s">
        <v>325</v>
      </c>
      <c r="J3587" s="1" t="s">
        <v>235</v>
      </c>
      <c r="K3587">
        <v>49201</v>
      </c>
      <c r="L3587" s="1" t="s">
        <v>102</v>
      </c>
      <c r="M3587" s="1" t="s">
        <v>2775</v>
      </c>
      <c r="N3587" s="1" t="s">
        <v>43</v>
      </c>
      <c r="O3587" s="1" t="s">
        <v>44</v>
      </c>
      <c r="P3587" s="1" t="s">
        <v>2776</v>
      </c>
      <c r="Q3587">
        <v>2.61</v>
      </c>
      <c r="R3587">
        <v>1</v>
      </c>
      <c r="S3587">
        <v>0</v>
      </c>
      <c r="T3587">
        <v>1.2005999999999999</v>
      </c>
    </row>
    <row r="3588" spans="1:20" x14ac:dyDescent="0.3">
      <c r="A3588">
        <v>3587</v>
      </c>
      <c r="B3588" s="1" t="s">
        <v>6770</v>
      </c>
      <c r="C3588" s="2">
        <v>42981</v>
      </c>
      <c r="D3588">
        <v>90802017</v>
      </c>
      <c r="E3588" s="1" t="s">
        <v>47</v>
      </c>
      <c r="F3588" s="1" t="s">
        <v>5733</v>
      </c>
      <c r="G3588" s="1" t="s">
        <v>5734</v>
      </c>
      <c r="H3588" s="1" t="s">
        <v>38</v>
      </c>
      <c r="I3588" s="1" t="s">
        <v>124</v>
      </c>
      <c r="J3588" s="1" t="s">
        <v>40</v>
      </c>
      <c r="K3588">
        <v>94122</v>
      </c>
      <c r="L3588" s="1" t="s">
        <v>41</v>
      </c>
      <c r="M3588" s="1" t="s">
        <v>363</v>
      </c>
      <c r="N3588" s="1" t="s">
        <v>43</v>
      </c>
      <c r="O3588" s="1" t="s">
        <v>65</v>
      </c>
      <c r="P3588" s="1" t="s">
        <v>364</v>
      </c>
      <c r="Q3588">
        <v>5.96</v>
      </c>
      <c r="R3588">
        <v>2</v>
      </c>
      <c r="S3588">
        <v>0</v>
      </c>
      <c r="T3588">
        <v>1.6688000000000001</v>
      </c>
    </row>
    <row r="3589" spans="1:20" x14ac:dyDescent="0.3">
      <c r="A3589">
        <v>3588</v>
      </c>
      <c r="B3589" s="1" t="s">
        <v>6771</v>
      </c>
      <c r="C3589" s="2">
        <v>43002</v>
      </c>
      <c r="D3589">
        <v>902802017</v>
      </c>
      <c r="E3589" s="1" t="s">
        <v>47</v>
      </c>
      <c r="F3589" s="1" t="s">
        <v>3510</v>
      </c>
      <c r="G3589" s="1" t="s">
        <v>3511</v>
      </c>
      <c r="H3589" s="1" t="s">
        <v>99</v>
      </c>
      <c r="I3589" s="1" t="s">
        <v>2473</v>
      </c>
      <c r="J3589" s="1" t="s">
        <v>495</v>
      </c>
      <c r="K3589">
        <v>43130</v>
      </c>
      <c r="L3589" s="1" t="s">
        <v>145</v>
      </c>
      <c r="M3589" s="1" t="s">
        <v>4602</v>
      </c>
      <c r="N3589" s="1" t="s">
        <v>68</v>
      </c>
      <c r="O3589" s="1" t="s">
        <v>69</v>
      </c>
      <c r="P3589" s="1" t="s">
        <v>4603</v>
      </c>
      <c r="Q3589">
        <v>1169.694</v>
      </c>
      <c r="R3589">
        <v>3</v>
      </c>
      <c r="S3589">
        <v>0.4</v>
      </c>
      <c r="T3589">
        <v>-253.43369999999993</v>
      </c>
    </row>
    <row r="3590" spans="1:20" x14ac:dyDescent="0.3">
      <c r="A3590">
        <v>3589</v>
      </c>
      <c r="B3590" s="1" t="s">
        <v>6772</v>
      </c>
      <c r="C3590" s="2">
        <v>43088</v>
      </c>
      <c r="D3590">
        <v>1202102017</v>
      </c>
      <c r="E3590" s="1" t="s">
        <v>185</v>
      </c>
      <c r="F3590" s="1" t="s">
        <v>4723</v>
      </c>
      <c r="G3590" s="1" t="s">
        <v>4724</v>
      </c>
      <c r="H3590" s="1" t="s">
        <v>24</v>
      </c>
      <c r="I3590" s="1" t="s">
        <v>4275</v>
      </c>
      <c r="J3590" s="1" t="s">
        <v>735</v>
      </c>
      <c r="K3590">
        <v>70506</v>
      </c>
      <c r="L3590" s="1" t="s">
        <v>27</v>
      </c>
      <c r="M3590" s="1" t="s">
        <v>1802</v>
      </c>
      <c r="N3590" s="1" t="s">
        <v>43</v>
      </c>
      <c r="O3590" s="1" t="s">
        <v>576</v>
      </c>
      <c r="P3590" s="1" t="s">
        <v>1803</v>
      </c>
      <c r="Q3590">
        <v>1665.62</v>
      </c>
      <c r="R3590">
        <v>2</v>
      </c>
      <c r="S3590">
        <v>0</v>
      </c>
      <c r="T3590">
        <v>33.312400000000025</v>
      </c>
    </row>
    <row r="3591" spans="1:20" x14ac:dyDescent="0.3">
      <c r="A3591">
        <v>3590</v>
      </c>
      <c r="B3591" s="1" t="s">
        <v>6773</v>
      </c>
      <c r="C3591" s="2">
        <v>43063</v>
      </c>
      <c r="D3591">
        <v>1103002017</v>
      </c>
      <c r="E3591" s="1" t="s">
        <v>47</v>
      </c>
      <c r="F3591" s="1" t="s">
        <v>750</v>
      </c>
      <c r="G3591" s="1" t="s">
        <v>751</v>
      </c>
      <c r="H3591" s="1" t="s">
        <v>99</v>
      </c>
      <c r="I3591" s="1" t="s">
        <v>1466</v>
      </c>
      <c r="J3591" s="1" t="s">
        <v>26</v>
      </c>
      <c r="K3591">
        <v>40475</v>
      </c>
      <c r="L3591" s="1" t="s">
        <v>27</v>
      </c>
      <c r="M3591" s="1" t="s">
        <v>2393</v>
      </c>
      <c r="N3591" s="1" t="s">
        <v>43</v>
      </c>
      <c r="O3591" s="1" t="s">
        <v>72</v>
      </c>
      <c r="P3591" s="1" t="s">
        <v>2394</v>
      </c>
      <c r="Q3591">
        <v>2.88</v>
      </c>
      <c r="R3591">
        <v>1</v>
      </c>
      <c r="S3591">
        <v>0</v>
      </c>
      <c r="T3591">
        <v>1.4112</v>
      </c>
    </row>
    <row r="3592" spans="1:20" x14ac:dyDescent="0.3">
      <c r="A3592">
        <v>3591</v>
      </c>
      <c r="B3592" s="1" t="s">
        <v>6773</v>
      </c>
      <c r="C3592" s="2">
        <v>43063</v>
      </c>
      <c r="D3592">
        <v>1103002017</v>
      </c>
      <c r="E3592" s="1" t="s">
        <v>47</v>
      </c>
      <c r="F3592" s="1" t="s">
        <v>750</v>
      </c>
      <c r="G3592" s="1" t="s">
        <v>751</v>
      </c>
      <c r="H3592" s="1" t="s">
        <v>99</v>
      </c>
      <c r="I3592" s="1" t="s">
        <v>1466</v>
      </c>
      <c r="J3592" s="1" t="s">
        <v>26</v>
      </c>
      <c r="K3592">
        <v>40475</v>
      </c>
      <c r="L3592" s="1" t="s">
        <v>27</v>
      </c>
      <c r="M3592" s="1" t="s">
        <v>3035</v>
      </c>
      <c r="N3592" s="1" t="s">
        <v>43</v>
      </c>
      <c r="O3592" s="1" t="s">
        <v>56</v>
      </c>
      <c r="P3592" s="1" t="s">
        <v>3036</v>
      </c>
      <c r="Q3592">
        <v>1443.96</v>
      </c>
      <c r="R3592">
        <v>12</v>
      </c>
      <c r="S3592">
        <v>0</v>
      </c>
      <c r="T3592">
        <v>375.42959999999994</v>
      </c>
    </row>
    <row r="3593" spans="1:20" x14ac:dyDescent="0.3">
      <c r="A3593">
        <v>3592</v>
      </c>
      <c r="B3593" s="1" t="s">
        <v>6774</v>
      </c>
      <c r="C3593" s="2">
        <v>41986</v>
      </c>
      <c r="D3593">
        <v>1201502014</v>
      </c>
      <c r="E3593" s="1" t="s">
        <v>21</v>
      </c>
      <c r="F3593" s="1" t="s">
        <v>2232</v>
      </c>
      <c r="G3593" s="1" t="s">
        <v>2233</v>
      </c>
      <c r="H3593" s="1" t="s">
        <v>24</v>
      </c>
      <c r="I3593" s="1" t="s">
        <v>181</v>
      </c>
      <c r="J3593" s="1" t="s">
        <v>101</v>
      </c>
      <c r="K3593">
        <v>77070</v>
      </c>
      <c r="L3593" s="1" t="s">
        <v>102</v>
      </c>
      <c r="M3593" s="1" t="s">
        <v>1951</v>
      </c>
      <c r="N3593" s="1" t="s">
        <v>43</v>
      </c>
      <c r="O3593" s="1" t="s">
        <v>576</v>
      </c>
      <c r="P3593" s="1" t="s">
        <v>1952</v>
      </c>
      <c r="Q3593">
        <v>2.92</v>
      </c>
      <c r="R3593">
        <v>1</v>
      </c>
      <c r="S3593">
        <v>0.2</v>
      </c>
      <c r="T3593">
        <v>0.36499999999999977</v>
      </c>
    </row>
    <row r="3594" spans="1:20" x14ac:dyDescent="0.3">
      <c r="A3594">
        <v>3593</v>
      </c>
      <c r="B3594" s="1" t="s">
        <v>6775</v>
      </c>
      <c r="C3594" s="2">
        <v>42709</v>
      </c>
      <c r="D3594">
        <v>120702016</v>
      </c>
      <c r="E3594" s="1" t="s">
        <v>21</v>
      </c>
      <c r="F3594" s="1" t="s">
        <v>4268</v>
      </c>
      <c r="G3594" s="1" t="s">
        <v>4269</v>
      </c>
      <c r="H3594" s="1" t="s">
        <v>24</v>
      </c>
      <c r="I3594" s="1" t="s">
        <v>263</v>
      </c>
      <c r="J3594" s="1" t="s">
        <v>264</v>
      </c>
      <c r="K3594">
        <v>10024</v>
      </c>
      <c r="L3594" s="1" t="s">
        <v>145</v>
      </c>
      <c r="M3594" s="1" t="s">
        <v>6100</v>
      </c>
      <c r="N3594" s="1" t="s">
        <v>43</v>
      </c>
      <c r="O3594" s="1" t="s">
        <v>56</v>
      </c>
      <c r="P3594" s="1" t="s">
        <v>6101</v>
      </c>
      <c r="Q3594">
        <v>465.18</v>
      </c>
      <c r="R3594">
        <v>3</v>
      </c>
      <c r="S3594">
        <v>0</v>
      </c>
      <c r="T3594">
        <v>120.94680000000001</v>
      </c>
    </row>
    <row r="3595" spans="1:20" x14ac:dyDescent="0.3">
      <c r="A3595">
        <v>3594</v>
      </c>
      <c r="B3595" s="1" t="s">
        <v>6776</v>
      </c>
      <c r="C3595" s="2">
        <v>42624</v>
      </c>
      <c r="D3595">
        <v>901702016</v>
      </c>
      <c r="E3595" s="1" t="s">
        <v>47</v>
      </c>
      <c r="F3595" s="1" t="s">
        <v>1068</v>
      </c>
      <c r="G3595" s="1" t="s">
        <v>1069</v>
      </c>
      <c r="H3595" s="1" t="s">
        <v>99</v>
      </c>
      <c r="I3595" s="1" t="s">
        <v>2839</v>
      </c>
      <c r="J3595" s="1" t="s">
        <v>495</v>
      </c>
      <c r="K3595">
        <v>43615</v>
      </c>
      <c r="L3595" s="1" t="s">
        <v>145</v>
      </c>
      <c r="M3595" s="1" t="s">
        <v>1726</v>
      </c>
      <c r="N3595" s="1" t="s">
        <v>43</v>
      </c>
      <c r="O3595" s="1" t="s">
        <v>72</v>
      </c>
      <c r="P3595" s="1" t="s">
        <v>1727</v>
      </c>
      <c r="Q3595">
        <v>22.428000000000004</v>
      </c>
      <c r="R3595">
        <v>3</v>
      </c>
      <c r="S3595">
        <v>0.7</v>
      </c>
      <c r="T3595">
        <v>-17.942399999999992</v>
      </c>
    </row>
    <row r="3596" spans="1:20" x14ac:dyDescent="0.3">
      <c r="A3596">
        <v>3595</v>
      </c>
      <c r="B3596" s="1" t="s">
        <v>6776</v>
      </c>
      <c r="C3596" s="2">
        <v>42624</v>
      </c>
      <c r="D3596">
        <v>901702016</v>
      </c>
      <c r="E3596" s="1" t="s">
        <v>47</v>
      </c>
      <c r="F3596" s="1" t="s">
        <v>1068</v>
      </c>
      <c r="G3596" s="1" t="s">
        <v>1069</v>
      </c>
      <c r="H3596" s="1" t="s">
        <v>99</v>
      </c>
      <c r="I3596" s="1" t="s">
        <v>2839</v>
      </c>
      <c r="J3596" s="1" t="s">
        <v>495</v>
      </c>
      <c r="K3596">
        <v>43615</v>
      </c>
      <c r="L3596" s="1" t="s">
        <v>145</v>
      </c>
      <c r="M3596" s="1" t="s">
        <v>4779</v>
      </c>
      <c r="N3596" s="1" t="s">
        <v>43</v>
      </c>
      <c r="O3596" s="1" t="s">
        <v>56</v>
      </c>
      <c r="P3596" s="1" t="s">
        <v>2658</v>
      </c>
      <c r="Q3596">
        <v>37.52000000000001</v>
      </c>
      <c r="R3596">
        <v>5</v>
      </c>
      <c r="S3596">
        <v>0.2</v>
      </c>
      <c r="T3596">
        <v>3.7519999999999989</v>
      </c>
    </row>
    <row r="3597" spans="1:20" x14ac:dyDescent="0.3">
      <c r="A3597">
        <v>3596</v>
      </c>
      <c r="B3597" s="1" t="s">
        <v>6777</v>
      </c>
      <c r="C3597" s="2">
        <v>43078</v>
      </c>
      <c r="D3597">
        <v>1201502017</v>
      </c>
      <c r="E3597" s="1" t="s">
        <v>47</v>
      </c>
      <c r="F3597" s="1" t="s">
        <v>3029</v>
      </c>
      <c r="G3597" s="1" t="s">
        <v>3030</v>
      </c>
      <c r="H3597" s="1" t="s">
        <v>38</v>
      </c>
      <c r="I3597" s="1" t="s">
        <v>143</v>
      </c>
      <c r="J3597" s="1" t="s">
        <v>144</v>
      </c>
      <c r="K3597">
        <v>19143</v>
      </c>
      <c r="L3597" s="1" t="s">
        <v>145</v>
      </c>
      <c r="M3597" s="1" t="s">
        <v>1368</v>
      </c>
      <c r="N3597" s="1" t="s">
        <v>43</v>
      </c>
      <c r="O3597" s="1" t="s">
        <v>65</v>
      </c>
      <c r="P3597" s="1" t="s">
        <v>1369</v>
      </c>
      <c r="Q3597">
        <v>2.6240000000000001</v>
      </c>
      <c r="R3597">
        <v>1</v>
      </c>
      <c r="S3597">
        <v>0.2</v>
      </c>
      <c r="T3597">
        <v>0.42639999999999978</v>
      </c>
    </row>
    <row r="3598" spans="1:20" x14ac:dyDescent="0.3">
      <c r="A3598">
        <v>3597</v>
      </c>
      <c r="B3598" s="1" t="s">
        <v>6778</v>
      </c>
      <c r="C3598" s="2">
        <v>41891</v>
      </c>
      <c r="D3598">
        <v>901402014</v>
      </c>
      <c r="E3598" s="1" t="s">
        <v>21</v>
      </c>
      <c r="F3598" s="1" t="s">
        <v>812</v>
      </c>
      <c r="G3598" s="1" t="s">
        <v>813</v>
      </c>
      <c r="H3598" s="1" t="s">
        <v>24</v>
      </c>
      <c r="I3598" s="1" t="s">
        <v>143</v>
      </c>
      <c r="J3598" s="1" t="s">
        <v>144</v>
      </c>
      <c r="K3598">
        <v>19140</v>
      </c>
      <c r="L3598" s="1" t="s">
        <v>145</v>
      </c>
      <c r="M3598" s="1" t="s">
        <v>2886</v>
      </c>
      <c r="N3598" s="1" t="s">
        <v>43</v>
      </c>
      <c r="O3598" s="1" t="s">
        <v>87</v>
      </c>
      <c r="P3598" s="1" t="s">
        <v>2887</v>
      </c>
      <c r="Q3598">
        <v>15.552000000000003</v>
      </c>
      <c r="R3598">
        <v>3</v>
      </c>
      <c r="S3598">
        <v>0.2</v>
      </c>
      <c r="T3598">
        <v>5.4432</v>
      </c>
    </row>
    <row r="3599" spans="1:20" x14ac:dyDescent="0.3">
      <c r="A3599">
        <v>3598</v>
      </c>
      <c r="B3599" s="1" t="s">
        <v>6778</v>
      </c>
      <c r="C3599" s="2">
        <v>41891</v>
      </c>
      <c r="D3599">
        <v>901402014</v>
      </c>
      <c r="E3599" s="1" t="s">
        <v>21</v>
      </c>
      <c r="F3599" s="1" t="s">
        <v>812</v>
      </c>
      <c r="G3599" s="1" t="s">
        <v>813</v>
      </c>
      <c r="H3599" s="1" t="s">
        <v>24</v>
      </c>
      <c r="I3599" s="1" t="s">
        <v>143</v>
      </c>
      <c r="J3599" s="1" t="s">
        <v>144</v>
      </c>
      <c r="K3599">
        <v>19140</v>
      </c>
      <c r="L3599" s="1" t="s">
        <v>145</v>
      </c>
      <c r="M3599" s="1" t="s">
        <v>6779</v>
      </c>
      <c r="N3599" s="1" t="s">
        <v>68</v>
      </c>
      <c r="O3599" s="1" t="s">
        <v>158</v>
      </c>
      <c r="P3599" s="1" t="s">
        <v>6780</v>
      </c>
      <c r="Q3599">
        <v>64.704000000000008</v>
      </c>
      <c r="R3599">
        <v>6</v>
      </c>
      <c r="S3599">
        <v>0.2</v>
      </c>
      <c r="T3599">
        <v>-4.852800000000002</v>
      </c>
    </row>
    <row r="3600" spans="1:20" x14ac:dyDescent="0.3">
      <c r="A3600">
        <v>3599</v>
      </c>
      <c r="B3600" s="1" t="s">
        <v>6778</v>
      </c>
      <c r="C3600" s="2">
        <v>41891</v>
      </c>
      <c r="D3600">
        <v>901402014</v>
      </c>
      <c r="E3600" s="1" t="s">
        <v>21</v>
      </c>
      <c r="F3600" s="1" t="s">
        <v>812</v>
      </c>
      <c r="G3600" s="1" t="s">
        <v>813</v>
      </c>
      <c r="H3600" s="1" t="s">
        <v>24</v>
      </c>
      <c r="I3600" s="1" t="s">
        <v>143</v>
      </c>
      <c r="J3600" s="1" t="s">
        <v>144</v>
      </c>
      <c r="K3600">
        <v>19140</v>
      </c>
      <c r="L3600" s="1" t="s">
        <v>145</v>
      </c>
      <c r="M3600" s="1" t="s">
        <v>4071</v>
      </c>
      <c r="N3600" s="1" t="s">
        <v>29</v>
      </c>
      <c r="O3600" s="1" t="s">
        <v>62</v>
      </c>
      <c r="P3600" s="1" t="s">
        <v>4072</v>
      </c>
      <c r="Q3600">
        <v>17.472000000000001</v>
      </c>
      <c r="R3600">
        <v>3</v>
      </c>
      <c r="S3600">
        <v>0.2</v>
      </c>
      <c r="T3600">
        <v>5.023200000000001</v>
      </c>
    </row>
    <row r="3601" spans="1:20" x14ac:dyDescent="0.3">
      <c r="A3601">
        <v>3600</v>
      </c>
      <c r="B3601" s="1" t="s">
        <v>6778</v>
      </c>
      <c r="C3601" s="2">
        <v>41891</v>
      </c>
      <c r="D3601">
        <v>901402014</v>
      </c>
      <c r="E3601" s="1" t="s">
        <v>21</v>
      </c>
      <c r="F3601" s="1" t="s">
        <v>812</v>
      </c>
      <c r="G3601" s="1" t="s">
        <v>813</v>
      </c>
      <c r="H3601" s="1" t="s">
        <v>24</v>
      </c>
      <c r="I3601" s="1" t="s">
        <v>143</v>
      </c>
      <c r="J3601" s="1" t="s">
        <v>144</v>
      </c>
      <c r="K3601">
        <v>19140</v>
      </c>
      <c r="L3601" s="1" t="s">
        <v>145</v>
      </c>
      <c r="M3601" s="1" t="s">
        <v>3705</v>
      </c>
      <c r="N3601" s="1" t="s">
        <v>68</v>
      </c>
      <c r="O3601" s="1" t="s">
        <v>69</v>
      </c>
      <c r="P3601" s="1" t="s">
        <v>3706</v>
      </c>
      <c r="Q3601">
        <v>135.51599999999999</v>
      </c>
      <c r="R3601">
        <v>1</v>
      </c>
      <c r="S3601">
        <v>0.4</v>
      </c>
      <c r="T3601">
        <v>-31.620400000000004</v>
      </c>
    </row>
    <row r="3602" spans="1:20" x14ac:dyDescent="0.3">
      <c r="A3602">
        <v>3601</v>
      </c>
      <c r="B3602" s="1" t="s">
        <v>6781</v>
      </c>
      <c r="C3602" s="2">
        <v>42912</v>
      </c>
      <c r="D3602">
        <v>603002017</v>
      </c>
      <c r="E3602" s="1" t="s">
        <v>47</v>
      </c>
      <c r="F3602" s="1" t="s">
        <v>3493</v>
      </c>
      <c r="G3602" s="1" t="s">
        <v>3494</v>
      </c>
      <c r="H3602" s="1" t="s">
        <v>24</v>
      </c>
      <c r="I3602" s="1" t="s">
        <v>806</v>
      </c>
      <c r="J3602" s="1" t="s">
        <v>454</v>
      </c>
      <c r="K3602">
        <v>80219</v>
      </c>
      <c r="L3602" s="1" t="s">
        <v>41</v>
      </c>
      <c r="M3602" s="1" t="s">
        <v>3416</v>
      </c>
      <c r="N3602" s="1" t="s">
        <v>68</v>
      </c>
      <c r="O3602" s="1" t="s">
        <v>158</v>
      </c>
      <c r="P3602" s="1" t="s">
        <v>3417</v>
      </c>
      <c r="Q3602">
        <v>431.92800000000005</v>
      </c>
      <c r="R3602">
        <v>9</v>
      </c>
      <c r="S3602">
        <v>0.2</v>
      </c>
      <c r="T3602">
        <v>64.789199999999951</v>
      </c>
    </row>
    <row r="3603" spans="1:20" x14ac:dyDescent="0.3">
      <c r="A3603">
        <v>3602</v>
      </c>
      <c r="B3603" s="1" t="s">
        <v>6782</v>
      </c>
      <c r="C3603" s="2">
        <v>41960</v>
      </c>
      <c r="D3603">
        <v>1102402014</v>
      </c>
      <c r="E3603" s="1" t="s">
        <v>47</v>
      </c>
      <c r="F3603" s="1" t="s">
        <v>6783</v>
      </c>
      <c r="G3603" s="1" t="s">
        <v>6784</v>
      </c>
      <c r="H3603" s="1" t="s">
        <v>24</v>
      </c>
      <c r="I3603" s="1" t="s">
        <v>143</v>
      </c>
      <c r="J3603" s="1" t="s">
        <v>144</v>
      </c>
      <c r="K3603">
        <v>19143</v>
      </c>
      <c r="L3603" s="1" t="s">
        <v>145</v>
      </c>
      <c r="M3603" s="1" t="s">
        <v>2199</v>
      </c>
      <c r="N3603" s="1" t="s">
        <v>43</v>
      </c>
      <c r="O3603" s="1" t="s">
        <v>87</v>
      </c>
      <c r="P3603" s="1" t="s">
        <v>2200</v>
      </c>
      <c r="Q3603">
        <v>12.448</v>
      </c>
      <c r="R3603">
        <v>2</v>
      </c>
      <c r="S3603">
        <v>0.2</v>
      </c>
      <c r="T3603">
        <v>3.8899999999999988</v>
      </c>
    </row>
    <row r="3604" spans="1:20" x14ac:dyDescent="0.3">
      <c r="A3604">
        <v>3603</v>
      </c>
      <c r="B3604" s="1" t="s">
        <v>6782</v>
      </c>
      <c r="C3604" s="2">
        <v>41960</v>
      </c>
      <c r="D3604">
        <v>1102402014</v>
      </c>
      <c r="E3604" s="1" t="s">
        <v>47</v>
      </c>
      <c r="F3604" s="1" t="s">
        <v>6783</v>
      </c>
      <c r="G3604" s="1" t="s">
        <v>6784</v>
      </c>
      <c r="H3604" s="1" t="s">
        <v>24</v>
      </c>
      <c r="I3604" s="1" t="s">
        <v>143</v>
      </c>
      <c r="J3604" s="1" t="s">
        <v>144</v>
      </c>
      <c r="K3604">
        <v>19143</v>
      </c>
      <c r="L3604" s="1" t="s">
        <v>145</v>
      </c>
      <c r="M3604" s="1" t="s">
        <v>1933</v>
      </c>
      <c r="N3604" s="1" t="s">
        <v>29</v>
      </c>
      <c r="O3604" s="1" t="s">
        <v>33</v>
      </c>
      <c r="P3604" s="1" t="s">
        <v>1934</v>
      </c>
      <c r="Q3604">
        <v>657.93</v>
      </c>
      <c r="R3604">
        <v>5</v>
      </c>
      <c r="S3604">
        <v>0.3</v>
      </c>
      <c r="T3604">
        <v>-93.989999999999952</v>
      </c>
    </row>
    <row r="3605" spans="1:20" x14ac:dyDescent="0.3">
      <c r="A3605">
        <v>3604</v>
      </c>
      <c r="B3605" s="1" t="s">
        <v>6785</v>
      </c>
      <c r="C3605" s="2">
        <v>42968</v>
      </c>
      <c r="D3605">
        <v>802702017</v>
      </c>
      <c r="E3605" s="1" t="s">
        <v>47</v>
      </c>
      <c r="F3605" s="1" t="s">
        <v>2286</v>
      </c>
      <c r="G3605" s="1" t="s">
        <v>2287</v>
      </c>
      <c r="H3605" s="1" t="s">
        <v>99</v>
      </c>
      <c r="I3605" s="1" t="s">
        <v>379</v>
      </c>
      <c r="J3605" s="1" t="s">
        <v>2739</v>
      </c>
      <c r="K3605">
        <v>21044</v>
      </c>
      <c r="L3605" s="1" t="s">
        <v>145</v>
      </c>
      <c r="M3605" s="1" t="s">
        <v>1732</v>
      </c>
      <c r="N3605" s="1" t="s">
        <v>43</v>
      </c>
      <c r="O3605" s="1" t="s">
        <v>87</v>
      </c>
      <c r="P3605" s="1" t="s">
        <v>5013</v>
      </c>
      <c r="Q3605">
        <v>277.39999999999998</v>
      </c>
      <c r="R3605">
        <v>5</v>
      </c>
      <c r="S3605">
        <v>0</v>
      </c>
      <c r="T3605">
        <v>133.15199999999999</v>
      </c>
    </row>
    <row r="3606" spans="1:20" x14ac:dyDescent="0.3">
      <c r="A3606">
        <v>3605</v>
      </c>
      <c r="B3606" s="1" t="s">
        <v>6785</v>
      </c>
      <c r="C3606" s="2">
        <v>42968</v>
      </c>
      <c r="D3606">
        <v>802702017</v>
      </c>
      <c r="E3606" s="1" t="s">
        <v>47</v>
      </c>
      <c r="F3606" s="1" t="s">
        <v>2286</v>
      </c>
      <c r="G3606" s="1" t="s">
        <v>2287</v>
      </c>
      <c r="H3606" s="1" t="s">
        <v>99</v>
      </c>
      <c r="I3606" s="1" t="s">
        <v>379</v>
      </c>
      <c r="J3606" s="1" t="s">
        <v>2739</v>
      </c>
      <c r="K3606">
        <v>21044</v>
      </c>
      <c r="L3606" s="1" t="s">
        <v>145</v>
      </c>
      <c r="M3606" s="1" t="s">
        <v>3846</v>
      </c>
      <c r="N3606" s="1" t="s">
        <v>29</v>
      </c>
      <c r="O3606" s="1" t="s">
        <v>62</v>
      </c>
      <c r="P3606" s="1" t="s">
        <v>3847</v>
      </c>
      <c r="Q3606">
        <v>25.16</v>
      </c>
      <c r="R3606">
        <v>2</v>
      </c>
      <c r="S3606">
        <v>0</v>
      </c>
      <c r="T3606">
        <v>8.5543999999999976</v>
      </c>
    </row>
    <row r="3607" spans="1:20" x14ac:dyDescent="0.3">
      <c r="A3607">
        <v>3606</v>
      </c>
      <c r="B3607" s="1" t="s">
        <v>6785</v>
      </c>
      <c r="C3607" s="2">
        <v>42968</v>
      </c>
      <c r="D3607">
        <v>802702017</v>
      </c>
      <c r="E3607" s="1" t="s">
        <v>47</v>
      </c>
      <c r="F3607" s="1" t="s">
        <v>2286</v>
      </c>
      <c r="G3607" s="1" t="s">
        <v>2287</v>
      </c>
      <c r="H3607" s="1" t="s">
        <v>99</v>
      </c>
      <c r="I3607" s="1" t="s">
        <v>379</v>
      </c>
      <c r="J3607" s="1" t="s">
        <v>2739</v>
      </c>
      <c r="K3607">
        <v>21044</v>
      </c>
      <c r="L3607" s="1" t="s">
        <v>145</v>
      </c>
      <c r="M3607" s="1" t="s">
        <v>3641</v>
      </c>
      <c r="N3607" s="1" t="s">
        <v>29</v>
      </c>
      <c r="O3607" s="1" t="s">
        <v>62</v>
      </c>
      <c r="P3607" s="1" t="s">
        <v>3642</v>
      </c>
      <c r="Q3607">
        <v>91.92</v>
      </c>
      <c r="R3607">
        <v>4</v>
      </c>
      <c r="S3607">
        <v>0</v>
      </c>
      <c r="T3607">
        <v>31.252800000000001</v>
      </c>
    </row>
    <row r="3608" spans="1:20" x14ac:dyDescent="0.3">
      <c r="A3608">
        <v>3607</v>
      </c>
      <c r="B3608" s="1" t="s">
        <v>6786</v>
      </c>
      <c r="C3608" s="2">
        <v>42441</v>
      </c>
      <c r="D3608">
        <v>301602016</v>
      </c>
      <c r="E3608" s="1" t="s">
        <v>21</v>
      </c>
      <c r="F3608" s="1" t="s">
        <v>2037</v>
      </c>
      <c r="G3608" s="1" t="s">
        <v>2038</v>
      </c>
      <c r="H3608" s="1" t="s">
        <v>24</v>
      </c>
      <c r="I3608" s="1" t="s">
        <v>263</v>
      </c>
      <c r="J3608" s="1" t="s">
        <v>264</v>
      </c>
      <c r="K3608">
        <v>10024</v>
      </c>
      <c r="L3608" s="1" t="s">
        <v>145</v>
      </c>
      <c r="M3608" s="1" t="s">
        <v>2759</v>
      </c>
      <c r="N3608" s="1" t="s">
        <v>43</v>
      </c>
      <c r="O3608" s="1" t="s">
        <v>170</v>
      </c>
      <c r="P3608" s="1" t="s">
        <v>668</v>
      </c>
      <c r="Q3608">
        <v>29.339999999999996</v>
      </c>
      <c r="R3608">
        <v>3</v>
      </c>
      <c r="S3608">
        <v>0</v>
      </c>
      <c r="T3608">
        <v>13.496399999999998</v>
      </c>
    </row>
    <row r="3609" spans="1:20" x14ac:dyDescent="0.3">
      <c r="A3609">
        <v>3608</v>
      </c>
      <c r="B3609" s="1" t="s">
        <v>6787</v>
      </c>
      <c r="C3609" s="2">
        <v>41905</v>
      </c>
      <c r="D3609">
        <v>902802014</v>
      </c>
      <c r="E3609" s="1" t="s">
        <v>21</v>
      </c>
      <c r="F3609" s="1" t="s">
        <v>3875</v>
      </c>
      <c r="G3609" s="1" t="s">
        <v>3876</v>
      </c>
      <c r="H3609" s="1" t="s">
        <v>24</v>
      </c>
      <c r="I3609" s="1" t="s">
        <v>263</v>
      </c>
      <c r="J3609" s="1" t="s">
        <v>264</v>
      </c>
      <c r="K3609">
        <v>10035</v>
      </c>
      <c r="L3609" s="1" t="s">
        <v>145</v>
      </c>
      <c r="M3609" s="1" t="s">
        <v>3574</v>
      </c>
      <c r="N3609" s="1" t="s">
        <v>43</v>
      </c>
      <c r="O3609" s="1" t="s">
        <v>72</v>
      </c>
      <c r="P3609" s="1" t="s">
        <v>3575</v>
      </c>
      <c r="Q3609">
        <v>139.44</v>
      </c>
      <c r="R3609">
        <v>3</v>
      </c>
      <c r="S3609">
        <v>0.2</v>
      </c>
      <c r="T3609">
        <v>47.060999999999993</v>
      </c>
    </row>
    <row r="3610" spans="1:20" x14ac:dyDescent="0.3">
      <c r="A3610">
        <v>3609</v>
      </c>
      <c r="B3610" s="1" t="s">
        <v>6788</v>
      </c>
      <c r="C3610" s="2">
        <v>41757</v>
      </c>
      <c r="D3610">
        <v>50302014</v>
      </c>
      <c r="E3610" s="1" t="s">
        <v>47</v>
      </c>
      <c r="F3610" s="1" t="s">
        <v>2764</v>
      </c>
      <c r="G3610" s="1" t="s">
        <v>2765</v>
      </c>
      <c r="H3610" s="1" t="s">
        <v>38</v>
      </c>
      <c r="I3610" s="1" t="s">
        <v>604</v>
      </c>
      <c r="J3610" s="1" t="s">
        <v>495</v>
      </c>
      <c r="K3610">
        <v>43055</v>
      </c>
      <c r="L3610" s="1" t="s">
        <v>145</v>
      </c>
      <c r="M3610" s="1" t="s">
        <v>2922</v>
      </c>
      <c r="N3610" s="1" t="s">
        <v>43</v>
      </c>
      <c r="O3610" s="1" t="s">
        <v>44</v>
      </c>
      <c r="P3610" s="1" t="s">
        <v>2923</v>
      </c>
      <c r="Q3610">
        <v>6.911999999999999</v>
      </c>
      <c r="R3610">
        <v>3</v>
      </c>
      <c r="S3610">
        <v>0.2</v>
      </c>
      <c r="T3610">
        <v>2.5056000000000003</v>
      </c>
    </row>
    <row r="3611" spans="1:20" x14ac:dyDescent="0.3">
      <c r="A3611">
        <v>3610</v>
      </c>
      <c r="B3611" s="1" t="s">
        <v>6788</v>
      </c>
      <c r="C3611" s="2">
        <v>41757</v>
      </c>
      <c r="D3611">
        <v>50302014</v>
      </c>
      <c r="E3611" s="1" t="s">
        <v>47</v>
      </c>
      <c r="F3611" s="1" t="s">
        <v>2764</v>
      </c>
      <c r="G3611" s="1" t="s">
        <v>2765</v>
      </c>
      <c r="H3611" s="1" t="s">
        <v>38</v>
      </c>
      <c r="I3611" s="1" t="s">
        <v>604</v>
      </c>
      <c r="J3611" s="1" t="s">
        <v>495</v>
      </c>
      <c r="K3611">
        <v>43055</v>
      </c>
      <c r="L3611" s="1" t="s">
        <v>145</v>
      </c>
      <c r="M3611" s="1" t="s">
        <v>3985</v>
      </c>
      <c r="N3611" s="1" t="s">
        <v>43</v>
      </c>
      <c r="O3611" s="1" t="s">
        <v>56</v>
      </c>
      <c r="P3611" s="1" t="s">
        <v>3986</v>
      </c>
      <c r="Q3611">
        <v>27.096</v>
      </c>
      <c r="R3611">
        <v>3</v>
      </c>
      <c r="S3611">
        <v>0.2</v>
      </c>
      <c r="T3611">
        <v>2.0321999999999987</v>
      </c>
    </row>
    <row r="3612" spans="1:20" x14ac:dyDescent="0.3">
      <c r="A3612">
        <v>3611</v>
      </c>
      <c r="B3612" s="1" t="s">
        <v>6788</v>
      </c>
      <c r="C3612" s="2">
        <v>41757</v>
      </c>
      <c r="D3612">
        <v>50302014</v>
      </c>
      <c r="E3612" s="1" t="s">
        <v>47</v>
      </c>
      <c r="F3612" s="1" t="s">
        <v>2764</v>
      </c>
      <c r="G3612" s="1" t="s">
        <v>2765</v>
      </c>
      <c r="H3612" s="1" t="s">
        <v>38</v>
      </c>
      <c r="I3612" s="1" t="s">
        <v>604</v>
      </c>
      <c r="J3612" s="1" t="s">
        <v>495</v>
      </c>
      <c r="K3612">
        <v>43055</v>
      </c>
      <c r="L3612" s="1" t="s">
        <v>145</v>
      </c>
      <c r="M3612" s="1" t="s">
        <v>6015</v>
      </c>
      <c r="N3612" s="1" t="s">
        <v>43</v>
      </c>
      <c r="O3612" s="1" t="s">
        <v>56</v>
      </c>
      <c r="P3612" s="1" t="s">
        <v>6016</v>
      </c>
      <c r="Q3612">
        <v>177.56800000000001</v>
      </c>
      <c r="R3612">
        <v>2</v>
      </c>
      <c r="S3612">
        <v>0.2</v>
      </c>
      <c r="T3612">
        <v>-37.733199999999989</v>
      </c>
    </row>
    <row r="3613" spans="1:20" x14ac:dyDescent="0.3">
      <c r="A3613">
        <v>3612</v>
      </c>
      <c r="B3613" s="1" t="s">
        <v>6789</v>
      </c>
      <c r="C3613" s="2">
        <v>42703</v>
      </c>
      <c r="D3613">
        <v>120102016</v>
      </c>
      <c r="E3613" s="1" t="s">
        <v>21</v>
      </c>
      <c r="F3613" s="1" t="s">
        <v>6790</v>
      </c>
      <c r="G3613" s="1" t="s">
        <v>6791</v>
      </c>
      <c r="H3613" s="1" t="s">
        <v>38</v>
      </c>
      <c r="I3613" s="1" t="s">
        <v>814</v>
      </c>
      <c r="J3613" s="1" t="s">
        <v>101</v>
      </c>
      <c r="K3613">
        <v>75217</v>
      </c>
      <c r="L3613" s="1" t="s">
        <v>102</v>
      </c>
      <c r="M3613" s="1" t="s">
        <v>5385</v>
      </c>
      <c r="N3613" s="1" t="s">
        <v>68</v>
      </c>
      <c r="O3613" s="1" t="s">
        <v>158</v>
      </c>
      <c r="P3613" s="1" t="s">
        <v>5386</v>
      </c>
      <c r="Q3613">
        <v>58.415999999999997</v>
      </c>
      <c r="R3613">
        <v>2</v>
      </c>
      <c r="S3613">
        <v>0.2</v>
      </c>
      <c r="T3613">
        <v>16.794600000000003</v>
      </c>
    </row>
    <row r="3614" spans="1:20" x14ac:dyDescent="0.3">
      <c r="A3614">
        <v>3613</v>
      </c>
      <c r="B3614" s="1" t="s">
        <v>6792</v>
      </c>
      <c r="C3614" s="2">
        <v>42341</v>
      </c>
      <c r="D3614">
        <v>120802015</v>
      </c>
      <c r="E3614" s="1" t="s">
        <v>47</v>
      </c>
      <c r="F3614" s="1" t="s">
        <v>3683</v>
      </c>
      <c r="G3614" s="1" t="s">
        <v>3684</v>
      </c>
      <c r="H3614" s="1" t="s">
        <v>99</v>
      </c>
      <c r="I3614" s="1" t="s">
        <v>143</v>
      </c>
      <c r="J3614" s="1" t="s">
        <v>144</v>
      </c>
      <c r="K3614">
        <v>19134</v>
      </c>
      <c r="L3614" s="1" t="s">
        <v>145</v>
      </c>
      <c r="M3614" s="1" t="s">
        <v>6628</v>
      </c>
      <c r="N3614" s="1" t="s">
        <v>43</v>
      </c>
      <c r="O3614" s="1" t="s">
        <v>87</v>
      </c>
      <c r="P3614" s="1" t="s">
        <v>6629</v>
      </c>
      <c r="Q3614">
        <v>16.448</v>
      </c>
      <c r="R3614">
        <v>2</v>
      </c>
      <c r="S3614">
        <v>0.2</v>
      </c>
      <c r="T3614">
        <v>5.5511999999999979</v>
      </c>
    </row>
    <row r="3615" spans="1:20" x14ac:dyDescent="0.3">
      <c r="A3615">
        <v>3614</v>
      </c>
      <c r="B3615" s="1" t="s">
        <v>6792</v>
      </c>
      <c r="C3615" s="2">
        <v>42341</v>
      </c>
      <c r="D3615">
        <v>120802015</v>
      </c>
      <c r="E3615" s="1" t="s">
        <v>47</v>
      </c>
      <c r="F3615" s="1" t="s">
        <v>3683</v>
      </c>
      <c r="G3615" s="1" t="s">
        <v>3684</v>
      </c>
      <c r="H3615" s="1" t="s">
        <v>99</v>
      </c>
      <c r="I3615" s="1" t="s">
        <v>143</v>
      </c>
      <c r="J3615" s="1" t="s">
        <v>144</v>
      </c>
      <c r="K3615">
        <v>19134</v>
      </c>
      <c r="L3615" s="1" t="s">
        <v>145</v>
      </c>
      <c r="M3615" s="1" t="s">
        <v>227</v>
      </c>
      <c r="N3615" s="1" t="s">
        <v>68</v>
      </c>
      <c r="O3615" s="1" t="s">
        <v>158</v>
      </c>
      <c r="P3615" s="1" t="s">
        <v>228</v>
      </c>
      <c r="Q3615">
        <v>36.783999999999999</v>
      </c>
      <c r="R3615">
        <v>2</v>
      </c>
      <c r="S3615">
        <v>0.2</v>
      </c>
      <c r="T3615">
        <v>10.5754</v>
      </c>
    </row>
    <row r="3616" spans="1:20" x14ac:dyDescent="0.3">
      <c r="A3616">
        <v>3615</v>
      </c>
      <c r="B3616" s="1" t="s">
        <v>6793</v>
      </c>
      <c r="C3616" s="2">
        <v>43058</v>
      </c>
      <c r="D3616">
        <v>1102102017</v>
      </c>
      <c r="E3616" s="1" t="s">
        <v>185</v>
      </c>
      <c r="F3616" s="1" t="s">
        <v>352</v>
      </c>
      <c r="G3616" s="1" t="s">
        <v>353</v>
      </c>
      <c r="H3616" s="1" t="s">
        <v>38</v>
      </c>
      <c r="I3616" s="1" t="s">
        <v>677</v>
      </c>
      <c r="J3616" s="1" t="s">
        <v>101</v>
      </c>
      <c r="K3616">
        <v>78207</v>
      </c>
      <c r="L3616" s="1" t="s">
        <v>102</v>
      </c>
      <c r="M3616" s="1" t="s">
        <v>3824</v>
      </c>
      <c r="N3616" s="1" t="s">
        <v>29</v>
      </c>
      <c r="O3616" s="1" t="s">
        <v>53</v>
      </c>
      <c r="P3616" s="1" t="s">
        <v>3825</v>
      </c>
      <c r="Q3616">
        <v>718.11599999999987</v>
      </c>
      <c r="R3616">
        <v>6</v>
      </c>
      <c r="S3616">
        <v>0.3</v>
      </c>
      <c r="T3616">
        <v>-71.811599999999999</v>
      </c>
    </row>
    <row r="3617" spans="1:20" x14ac:dyDescent="0.3">
      <c r="A3617">
        <v>3616</v>
      </c>
      <c r="B3617" s="1" t="s">
        <v>6793</v>
      </c>
      <c r="C3617" s="2">
        <v>43058</v>
      </c>
      <c r="D3617">
        <v>1102102017</v>
      </c>
      <c r="E3617" s="1" t="s">
        <v>185</v>
      </c>
      <c r="F3617" s="1" t="s">
        <v>352</v>
      </c>
      <c r="G3617" s="1" t="s">
        <v>353</v>
      </c>
      <c r="H3617" s="1" t="s">
        <v>38</v>
      </c>
      <c r="I3617" s="1" t="s">
        <v>677</v>
      </c>
      <c r="J3617" s="1" t="s">
        <v>101</v>
      </c>
      <c r="K3617">
        <v>78207</v>
      </c>
      <c r="L3617" s="1" t="s">
        <v>102</v>
      </c>
      <c r="M3617" s="1" t="s">
        <v>4252</v>
      </c>
      <c r="N3617" s="1" t="s">
        <v>43</v>
      </c>
      <c r="O3617" s="1" t="s">
        <v>65</v>
      </c>
      <c r="P3617" s="1" t="s">
        <v>4253</v>
      </c>
      <c r="Q3617">
        <v>31.776</v>
      </c>
      <c r="R3617">
        <v>4</v>
      </c>
      <c r="S3617">
        <v>0.2</v>
      </c>
      <c r="T3617">
        <v>8.7384000000000022</v>
      </c>
    </row>
    <row r="3618" spans="1:20" x14ac:dyDescent="0.3">
      <c r="A3618">
        <v>3617</v>
      </c>
      <c r="B3618" s="1" t="s">
        <v>6794</v>
      </c>
      <c r="C3618" s="2">
        <v>42618</v>
      </c>
      <c r="D3618">
        <v>90902016</v>
      </c>
      <c r="E3618" s="1" t="s">
        <v>47</v>
      </c>
      <c r="F3618" s="1" t="s">
        <v>1812</v>
      </c>
      <c r="G3618" s="1" t="s">
        <v>1813</v>
      </c>
      <c r="H3618" s="1" t="s">
        <v>24</v>
      </c>
      <c r="I3618" s="1" t="s">
        <v>143</v>
      </c>
      <c r="J3618" s="1" t="s">
        <v>144</v>
      </c>
      <c r="K3618">
        <v>19120</v>
      </c>
      <c r="L3618" s="1" t="s">
        <v>145</v>
      </c>
      <c r="M3618" s="1" t="s">
        <v>252</v>
      </c>
      <c r="N3618" s="1" t="s">
        <v>43</v>
      </c>
      <c r="O3618" s="1" t="s">
        <v>72</v>
      </c>
      <c r="P3618" s="1" t="s">
        <v>253</v>
      </c>
      <c r="Q3618">
        <v>9.5550000000000015</v>
      </c>
      <c r="R3618">
        <v>5</v>
      </c>
      <c r="S3618">
        <v>0.7</v>
      </c>
      <c r="T3618">
        <v>-7.3254999999999981</v>
      </c>
    </row>
    <row r="3619" spans="1:20" x14ac:dyDescent="0.3">
      <c r="A3619">
        <v>3618</v>
      </c>
      <c r="B3619" s="1" t="s">
        <v>6795</v>
      </c>
      <c r="C3619" s="2">
        <v>42982</v>
      </c>
      <c r="D3619">
        <v>90802017</v>
      </c>
      <c r="E3619" s="1" t="s">
        <v>47</v>
      </c>
      <c r="F3619" s="1" t="s">
        <v>2232</v>
      </c>
      <c r="G3619" s="1" t="s">
        <v>2233</v>
      </c>
      <c r="H3619" s="1" t="s">
        <v>24</v>
      </c>
      <c r="I3619" s="1" t="s">
        <v>39</v>
      </c>
      <c r="J3619" s="1" t="s">
        <v>40</v>
      </c>
      <c r="K3619">
        <v>90004</v>
      </c>
      <c r="L3619" s="1" t="s">
        <v>41</v>
      </c>
      <c r="M3619" s="1" t="s">
        <v>2211</v>
      </c>
      <c r="N3619" s="1" t="s">
        <v>43</v>
      </c>
      <c r="O3619" s="1" t="s">
        <v>72</v>
      </c>
      <c r="P3619" s="1" t="s">
        <v>2212</v>
      </c>
      <c r="Q3619">
        <v>487.98400000000004</v>
      </c>
      <c r="R3619">
        <v>2</v>
      </c>
      <c r="S3619">
        <v>0.2</v>
      </c>
      <c r="T3619">
        <v>152.49499999999998</v>
      </c>
    </row>
    <row r="3620" spans="1:20" x14ac:dyDescent="0.3">
      <c r="A3620">
        <v>3619</v>
      </c>
      <c r="B3620" s="1" t="s">
        <v>6795</v>
      </c>
      <c r="C3620" s="2">
        <v>42982</v>
      </c>
      <c r="D3620">
        <v>90802017</v>
      </c>
      <c r="E3620" s="1" t="s">
        <v>47</v>
      </c>
      <c r="F3620" s="1" t="s">
        <v>2232</v>
      </c>
      <c r="G3620" s="1" t="s">
        <v>2233</v>
      </c>
      <c r="H3620" s="1" t="s">
        <v>24</v>
      </c>
      <c r="I3620" s="1" t="s">
        <v>39</v>
      </c>
      <c r="J3620" s="1" t="s">
        <v>40</v>
      </c>
      <c r="K3620">
        <v>90004</v>
      </c>
      <c r="L3620" s="1" t="s">
        <v>41</v>
      </c>
      <c r="M3620" s="1" t="s">
        <v>4347</v>
      </c>
      <c r="N3620" s="1" t="s">
        <v>68</v>
      </c>
      <c r="O3620" s="1" t="s">
        <v>69</v>
      </c>
      <c r="P3620" s="1" t="s">
        <v>4348</v>
      </c>
      <c r="Q3620">
        <v>5.5600000000000005</v>
      </c>
      <c r="R3620">
        <v>1</v>
      </c>
      <c r="S3620">
        <v>0.2</v>
      </c>
      <c r="T3620">
        <v>1.7374999999999998</v>
      </c>
    </row>
    <row r="3621" spans="1:20" x14ac:dyDescent="0.3">
      <c r="A3621">
        <v>3620</v>
      </c>
      <c r="B3621" s="1" t="s">
        <v>6795</v>
      </c>
      <c r="C3621" s="2">
        <v>42982</v>
      </c>
      <c r="D3621">
        <v>90802017</v>
      </c>
      <c r="E3621" s="1" t="s">
        <v>47</v>
      </c>
      <c r="F3621" s="1" t="s">
        <v>2232</v>
      </c>
      <c r="G3621" s="1" t="s">
        <v>2233</v>
      </c>
      <c r="H3621" s="1" t="s">
        <v>24</v>
      </c>
      <c r="I3621" s="1" t="s">
        <v>39</v>
      </c>
      <c r="J3621" s="1" t="s">
        <v>40</v>
      </c>
      <c r="K3621">
        <v>90004</v>
      </c>
      <c r="L3621" s="1" t="s">
        <v>41</v>
      </c>
      <c r="M3621" s="1" t="s">
        <v>544</v>
      </c>
      <c r="N3621" s="1" t="s">
        <v>43</v>
      </c>
      <c r="O3621" s="1" t="s">
        <v>56</v>
      </c>
      <c r="P3621" s="1" t="s">
        <v>545</v>
      </c>
      <c r="Q3621">
        <v>217.85</v>
      </c>
      <c r="R3621">
        <v>5</v>
      </c>
      <c r="S3621">
        <v>0</v>
      </c>
      <c r="T3621">
        <v>65.35499999999999</v>
      </c>
    </row>
    <row r="3622" spans="1:20" x14ac:dyDescent="0.3">
      <c r="A3622">
        <v>3621</v>
      </c>
      <c r="B3622" s="1" t="s">
        <v>6796</v>
      </c>
      <c r="C3622" s="2">
        <v>42635</v>
      </c>
      <c r="D3622">
        <v>902902016</v>
      </c>
      <c r="E3622" s="1" t="s">
        <v>47</v>
      </c>
      <c r="F3622" s="1" t="s">
        <v>582</v>
      </c>
      <c r="G3622" s="1" t="s">
        <v>583</v>
      </c>
      <c r="H3622" s="1" t="s">
        <v>38</v>
      </c>
      <c r="I3622" s="1" t="s">
        <v>3799</v>
      </c>
      <c r="J3622" s="1" t="s">
        <v>332</v>
      </c>
      <c r="K3622">
        <v>37167</v>
      </c>
      <c r="L3622" s="1" t="s">
        <v>27</v>
      </c>
      <c r="M3622" s="1" t="s">
        <v>5724</v>
      </c>
      <c r="N3622" s="1" t="s">
        <v>43</v>
      </c>
      <c r="O3622" s="1" t="s">
        <v>65</v>
      </c>
      <c r="P3622" s="1" t="s">
        <v>5725</v>
      </c>
      <c r="Q3622">
        <v>40.775999999999996</v>
      </c>
      <c r="R3622">
        <v>3</v>
      </c>
      <c r="S3622">
        <v>0.2</v>
      </c>
      <c r="T3622">
        <v>4.5872999999999937</v>
      </c>
    </row>
    <row r="3623" spans="1:20" x14ac:dyDescent="0.3">
      <c r="A3623">
        <v>3622</v>
      </c>
      <c r="B3623" s="1" t="s">
        <v>6796</v>
      </c>
      <c r="C3623" s="2">
        <v>42635</v>
      </c>
      <c r="D3623">
        <v>902902016</v>
      </c>
      <c r="E3623" s="1" t="s">
        <v>47</v>
      </c>
      <c r="F3623" s="1" t="s">
        <v>582</v>
      </c>
      <c r="G3623" s="1" t="s">
        <v>583</v>
      </c>
      <c r="H3623" s="1" t="s">
        <v>38</v>
      </c>
      <c r="I3623" s="1" t="s">
        <v>3799</v>
      </c>
      <c r="J3623" s="1" t="s">
        <v>332</v>
      </c>
      <c r="K3623">
        <v>37167</v>
      </c>
      <c r="L3623" s="1" t="s">
        <v>27</v>
      </c>
      <c r="M3623" s="1" t="s">
        <v>6797</v>
      </c>
      <c r="N3623" s="1" t="s">
        <v>68</v>
      </c>
      <c r="O3623" s="1" t="s">
        <v>69</v>
      </c>
      <c r="P3623" s="1" t="s">
        <v>6798</v>
      </c>
      <c r="Q3623">
        <v>63.936000000000007</v>
      </c>
      <c r="R3623">
        <v>8</v>
      </c>
      <c r="S3623">
        <v>0.2</v>
      </c>
      <c r="T3623">
        <v>5.5944000000000003</v>
      </c>
    </row>
    <row r="3624" spans="1:20" x14ac:dyDescent="0.3">
      <c r="A3624">
        <v>3623</v>
      </c>
      <c r="B3624" s="1" t="s">
        <v>6799</v>
      </c>
      <c r="C3624" s="2">
        <v>41896</v>
      </c>
      <c r="D3624">
        <v>901902014</v>
      </c>
      <c r="E3624" s="1" t="s">
        <v>47</v>
      </c>
      <c r="F3624" s="1" t="s">
        <v>4689</v>
      </c>
      <c r="G3624" s="1" t="s">
        <v>4690</v>
      </c>
      <c r="H3624" s="1" t="s">
        <v>24</v>
      </c>
      <c r="I3624" s="1" t="s">
        <v>3562</v>
      </c>
      <c r="J3624" s="1" t="s">
        <v>1272</v>
      </c>
      <c r="K3624">
        <v>31204</v>
      </c>
      <c r="L3624" s="1" t="s">
        <v>27</v>
      </c>
      <c r="M3624" s="1" t="s">
        <v>4590</v>
      </c>
      <c r="N3624" s="1" t="s">
        <v>29</v>
      </c>
      <c r="O3624" s="1" t="s">
        <v>62</v>
      </c>
      <c r="P3624" s="1" t="s">
        <v>4591</v>
      </c>
      <c r="Q3624">
        <v>142.4</v>
      </c>
      <c r="R3624">
        <v>5</v>
      </c>
      <c r="S3624">
        <v>0</v>
      </c>
      <c r="T3624">
        <v>52.688000000000002</v>
      </c>
    </row>
    <row r="3625" spans="1:20" x14ac:dyDescent="0.3">
      <c r="A3625">
        <v>3624</v>
      </c>
      <c r="B3625" s="1" t="s">
        <v>6799</v>
      </c>
      <c r="C3625" s="2">
        <v>41896</v>
      </c>
      <c r="D3625">
        <v>901902014</v>
      </c>
      <c r="E3625" s="1" t="s">
        <v>47</v>
      </c>
      <c r="F3625" s="1" t="s">
        <v>4689</v>
      </c>
      <c r="G3625" s="1" t="s">
        <v>4690</v>
      </c>
      <c r="H3625" s="1" t="s">
        <v>24</v>
      </c>
      <c r="I3625" s="1" t="s">
        <v>3562</v>
      </c>
      <c r="J3625" s="1" t="s">
        <v>1272</v>
      </c>
      <c r="K3625">
        <v>31204</v>
      </c>
      <c r="L3625" s="1" t="s">
        <v>27</v>
      </c>
      <c r="M3625" s="1" t="s">
        <v>747</v>
      </c>
      <c r="N3625" s="1" t="s">
        <v>43</v>
      </c>
      <c r="O3625" s="1" t="s">
        <v>72</v>
      </c>
      <c r="P3625" s="1" t="s">
        <v>748</v>
      </c>
      <c r="Q3625">
        <v>7.16</v>
      </c>
      <c r="R3625">
        <v>2</v>
      </c>
      <c r="S3625">
        <v>0</v>
      </c>
      <c r="T3625">
        <v>3.4367999999999999</v>
      </c>
    </row>
    <row r="3626" spans="1:20" x14ac:dyDescent="0.3">
      <c r="A3626">
        <v>3625</v>
      </c>
      <c r="B3626" s="1" t="s">
        <v>6800</v>
      </c>
      <c r="C3626" s="2">
        <v>42874</v>
      </c>
      <c r="D3626">
        <v>502102017</v>
      </c>
      <c r="E3626" s="1" t="s">
        <v>21</v>
      </c>
      <c r="F3626" s="1" t="s">
        <v>5326</v>
      </c>
      <c r="G3626" s="1" t="s">
        <v>5327</v>
      </c>
      <c r="H3626" s="1" t="s">
        <v>99</v>
      </c>
      <c r="I3626" s="1" t="s">
        <v>124</v>
      </c>
      <c r="J3626" s="1" t="s">
        <v>40</v>
      </c>
      <c r="K3626">
        <v>94109</v>
      </c>
      <c r="L3626" s="1" t="s">
        <v>41</v>
      </c>
      <c r="M3626" s="1" t="s">
        <v>1841</v>
      </c>
      <c r="N3626" s="1" t="s">
        <v>29</v>
      </c>
      <c r="O3626" s="1" t="s">
        <v>33</v>
      </c>
      <c r="P3626" s="1" t="s">
        <v>1842</v>
      </c>
      <c r="Q3626">
        <v>681.40800000000013</v>
      </c>
      <c r="R3626">
        <v>12</v>
      </c>
      <c r="S3626">
        <v>0.2</v>
      </c>
      <c r="T3626">
        <v>42.588000000000022</v>
      </c>
    </row>
    <row r="3627" spans="1:20" x14ac:dyDescent="0.3">
      <c r="A3627">
        <v>3626</v>
      </c>
      <c r="B3627" s="1" t="s">
        <v>6800</v>
      </c>
      <c r="C3627" s="2">
        <v>42874</v>
      </c>
      <c r="D3627">
        <v>502102017</v>
      </c>
      <c r="E3627" s="1" t="s">
        <v>21</v>
      </c>
      <c r="F3627" s="1" t="s">
        <v>5326</v>
      </c>
      <c r="G3627" s="1" t="s">
        <v>5327</v>
      </c>
      <c r="H3627" s="1" t="s">
        <v>99</v>
      </c>
      <c r="I3627" s="1" t="s">
        <v>124</v>
      </c>
      <c r="J3627" s="1" t="s">
        <v>40</v>
      </c>
      <c r="K3627">
        <v>94109</v>
      </c>
      <c r="L3627" s="1" t="s">
        <v>41</v>
      </c>
      <c r="M3627" s="1" t="s">
        <v>4130</v>
      </c>
      <c r="N3627" s="1" t="s">
        <v>43</v>
      </c>
      <c r="O3627" s="1" t="s">
        <v>65</v>
      </c>
      <c r="P3627" s="1" t="s">
        <v>4131</v>
      </c>
      <c r="Q3627">
        <v>3.52</v>
      </c>
      <c r="R3627">
        <v>2</v>
      </c>
      <c r="S3627">
        <v>0</v>
      </c>
      <c r="T3627">
        <v>1.0207999999999999</v>
      </c>
    </row>
    <row r="3628" spans="1:20" x14ac:dyDescent="0.3">
      <c r="A3628">
        <v>3627</v>
      </c>
      <c r="B3628" s="1" t="s">
        <v>6800</v>
      </c>
      <c r="C3628" s="2">
        <v>42874</v>
      </c>
      <c r="D3628">
        <v>502102017</v>
      </c>
      <c r="E3628" s="1" t="s">
        <v>21</v>
      </c>
      <c r="F3628" s="1" t="s">
        <v>5326</v>
      </c>
      <c r="G3628" s="1" t="s">
        <v>5327</v>
      </c>
      <c r="H3628" s="1" t="s">
        <v>99</v>
      </c>
      <c r="I3628" s="1" t="s">
        <v>124</v>
      </c>
      <c r="J3628" s="1" t="s">
        <v>40</v>
      </c>
      <c r="K3628">
        <v>94109</v>
      </c>
      <c r="L3628" s="1" t="s">
        <v>41</v>
      </c>
      <c r="M3628" s="1" t="s">
        <v>1232</v>
      </c>
      <c r="N3628" s="1" t="s">
        <v>43</v>
      </c>
      <c r="O3628" s="1" t="s">
        <v>65</v>
      </c>
      <c r="P3628" s="1" t="s">
        <v>1233</v>
      </c>
      <c r="Q3628">
        <v>5.58</v>
      </c>
      <c r="R3628">
        <v>1</v>
      </c>
      <c r="S3628">
        <v>0</v>
      </c>
      <c r="T3628">
        <v>1.3949999999999996</v>
      </c>
    </row>
    <row r="3629" spans="1:20" x14ac:dyDescent="0.3">
      <c r="A3629">
        <v>3628</v>
      </c>
      <c r="B3629" s="1" t="s">
        <v>6800</v>
      </c>
      <c r="C3629" s="2">
        <v>42874</v>
      </c>
      <c r="D3629">
        <v>502102017</v>
      </c>
      <c r="E3629" s="1" t="s">
        <v>21</v>
      </c>
      <c r="F3629" s="1" t="s">
        <v>5326</v>
      </c>
      <c r="G3629" s="1" t="s">
        <v>5327</v>
      </c>
      <c r="H3629" s="1" t="s">
        <v>99</v>
      </c>
      <c r="I3629" s="1" t="s">
        <v>124</v>
      </c>
      <c r="J3629" s="1" t="s">
        <v>40</v>
      </c>
      <c r="K3629">
        <v>94109</v>
      </c>
      <c r="L3629" s="1" t="s">
        <v>41</v>
      </c>
      <c r="M3629" s="1" t="s">
        <v>1856</v>
      </c>
      <c r="N3629" s="1" t="s">
        <v>68</v>
      </c>
      <c r="O3629" s="1" t="s">
        <v>158</v>
      </c>
      <c r="P3629" s="1" t="s">
        <v>1857</v>
      </c>
      <c r="Q3629">
        <v>36.32</v>
      </c>
      <c r="R3629">
        <v>1</v>
      </c>
      <c r="S3629">
        <v>0</v>
      </c>
      <c r="T3629">
        <v>10.895999999999997</v>
      </c>
    </row>
    <row r="3630" spans="1:20" x14ac:dyDescent="0.3">
      <c r="A3630">
        <v>3629</v>
      </c>
      <c r="B3630" s="1" t="s">
        <v>6801</v>
      </c>
      <c r="C3630" s="2">
        <v>41860</v>
      </c>
      <c r="D3630">
        <v>801302014</v>
      </c>
      <c r="E3630" s="1" t="s">
        <v>47</v>
      </c>
      <c r="F3630" s="1" t="s">
        <v>829</v>
      </c>
      <c r="G3630" s="1" t="s">
        <v>830</v>
      </c>
      <c r="H3630" s="1" t="s">
        <v>24</v>
      </c>
      <c r="I3630" s="1" t="s">
        <v>92</v>
      </c>
      <c r="J3630" s="1" t="s">
        <v>93</v>
      </c>
      <c r="K3630">
        <v>98103</v>
      </c>
      <c r="L3630" s="1" t="s">
        <v>41</v>
      </c>
      <c r="M3630" s="1" t="s">
        <v>6373</v>
      </c>
      <c r="N3630" s="1" t="s">
        <v>43</v>
      </c>
      <c r="O3630" s="1" t="s">
        <v>72</v>
      </c>
      <c r="P3630" s="1" t="s">
        <v>6374</v>
      </c>
      <c r="Q3630">
        <v>2060.7440000000001</v>
      </c>
      <c r="R3630">
        <v>7</v>
      </c>
      <c r="S3630">
        <v>0.2</v>
      </c>
      <c r="T3630">
        <v>643.98249999999996</v>
      </c>
    </row>
    <row r="3631" spans="1:20" x14ac:dyDescent="0.3">
      <c r="A3631">
        <v>3630</v>
      </c>
      <c r="B3631" s="1" t="s">
        <v>6802</v>
      </c>
      <c r="C3631" s="2">
        <v>43065</v>
      </c>
      <c r="D3631">
        <v>1103002017</v>
      </c>
      <c r="E3631" s="1" t="s">
        <v>47</v>
      </c>
      <c r="F3631" s="1" t="s">
        <v>4959</v>
      </c>
      <c r="G3631" s="1" t="s">
        <v>4960</v>
      </c>
      <c r="H3631" s="1" t="s">
        <v>38</v>
      </c>
      <c r="I3631" s="1" t="s">
        <v>494</v>
      </c>
      <c r="J3631" s="1" t="s">
        <v>495</v>
      </c>
      <c r="K3631">
        <v>43229</v>
      </c>
      <c r="L3631" s="1" t="s">
        <v>145</v>
      </c>
      <c r="M3631" s="1" t="s">
        <v>4444</v>
      </c>
      <c r="N3631" s="1" t="s">
        <v>43</v>
      </c>
      <c r="O3631" s="1" t="s">
        <v>75</v>
      </c>
      <c r="P3631" s="1" t="s">
        <v>4445</v>
      </c>
      <c r="Q3631">
        <v>52.272000000000006</v>
      </c>
      <c r="R3631">
        <v>3</v>
      </c>
      <c r="S3631">
        <v>0.2</v>
      </c>
      <c r="T3631">
        <v>9.8009999999999984</v>
      </c>
    </row>
    <row r="3632" spans="1:20" x14ac:dyDescent="0.3">
      <c r="A3632">
        <v>3631</v>
      </c>
      <c r="B3632" s="1" t="s">
        <v>6802</v>
      </c>
      <c r="C3632" s="2">
        <v>43065</v>
      </c>
      <c r="D3632">
        <v>1103002017</v>
      </c>
      <c r="E3632" s="1" t="s">
        <v>47</v>
      </c>
      <c r="F3632" s="1" t="s">
        <v>4959</v>
      </c>
      <c r="G3632" s="1" t="s">
        <v>4960</v>
      </c>
      <c r="H3632" s="1" t="s">
        <v>38</v>
      </c>
      <c r="I3632" s="1" t="s">
        <v>494</v>
      </c>
      <c r="J3632" s="1" t="s">
        <v>495</v>
      </c>
      <c r="K3632">
        <v>43229</v>
      </c>
      <c r="L3632" s="1" t="s">
        <v>145</v>
      </c>
      <c r="M3632" s="1" t="s">
        <v>1994</v>
      </c>
      <c r="N3632" s="1" t="s">
        <v>43</v>
      </c>
      <c r="O3632" s="1" t="s">
        <v>75</v>
      </c>
      <c r="P3632" s="1" t="s">
        <v>1995</v>
      </c>
      <c r="Q3632">
        <v>213.13600000000002</v>
      </c>
      <c r="R3632">
        <v>7</v>
      </c>
      <c r="S3632">
        <v>0.2</v>
      </c>
      <c r="T3632">
        <v>23.977799999999988</v>
      </c>
    </row>
    <row r="3633" spans="1:20" x14ac:dyDescent="0.3">
      <c r="A3633">
        <v>3632</v>
      </c>
      <c r="B3633" s="1" t="s">
        <v>6803</v>
      </c>
      <c r="C3633" s="2">
        <v>42858</v>
      </c>
      <c r="D3633">
        <v>50802017</v>
      </c>
      <c r="E3633" s="1" t="s">
        <v>21</v>
      </c>
      <c r="F3633" s="1" t="s">
        <v>6804</v>
      </c>
      <c r="G3633" s="1" t="s">
        <v>6805</v>
      </c>
      <c r="H3633" s="1" t="s">
        <v>38</v>
      </c>
      <c r="I3633" s="1" t="s">
        <v>39</v>
      </c>
      <c r="J3633" s="1" t="s">
        <v>40</v>
      </c>
      <c r="K3633">
        <v>90004</v>
      </c>
      <c r="L3633" s="1" t="s">
        <v>41</v>
      </c>
      <c r="M3633" s="1" t="s">
        <v>4640</v>
      </c>
      <c r="N3633" s="1" t="s">
        <v>43</v>
      </c>
      <c r="O3633" s="1" t="s">
        <v>56</v>
      </c>
      <c r="P3633" s="1" t="s">
        <v>4641</v>
      </c>
      <c r="Q3633">
        <v>69.52</v>
      </c>
      <c r="R3633">
        <v>2</v>
      </c>
      <c r="S3633">
        <v>0</v>
      </c>
      <c r="T3633">
        <v>19.465600000000002</v>
      </c>
    </row>
    <row r="3634" spans="1:20" x14ac:dyDescent="0.3">
      <c r="A3634">
        <v>3633</v>
      </c>
      <c r="B3634" s="1" t="s">
        <v>6803</v>
      </c>
      <c r="C3634" s="2">
        <v>42858</v>
      </c>
      <c r="D3634">
        <v>50802017</v>
      </c>
      <c r="E3634" s="1" t="s">
        <v>21</v>
      </c>
      <c r="F3634" s="1" t="s">
        <v>6804</v>
      </c>
      <c r="G3634" s="1" t="s">
        <v>6805</v>
      </c>
      <c r="H3634" s="1" t="s">
        <v>38</v>
      </c>
      <c r="I3634" s="1" t="s">
        <v>39</v>
      </c>
      <c r="J3634" s="1" t="s">
        <v>40</v>
      </c>
      <c r="K3634">
        <v>90004</v>
      </c>
      <c r="L3634" s="1" t="s">
        <v>41</v>
      </c>
      <c r="M3634" s="1" t="s">
        <v>2431</v>
      </c>
      <c r="N3634" s="1" t="s">
        <v>43</v>
      </c>
      <c r="O3634" s="1" t="s">
        <v>56</v>
      </c>
      <c r="P3634" s="1" t="s">
        <v>2432</v>
      </c>
      <c r="Q3634">
        <v>763.44</v>
      </c>
      <c r="R3634">
        <v>8</v>
      </c>
      <c r="S3634">
        <v>0</v>
      </c>
      <c r="T3634">
        <v>45.80639999999994</v>
      </c>
    </row>
    <row r="3635" spans="1:20" x14ac:dyDescent="0.3">
      <c r="A3635">
        <v>3634</v>
      </c>
      <c r="B3635" s="1" t="s">
        <v>6806</v>
      </c>
      <c r="C3635" s="2">
        <v>42684</v>
      </c>
      <c r="D3635">
        <v>1101402016</v>
      </c>
      <c r="E3635" s="1" t="s">
        <v>47</v>
      </c>
      <c r="F3635" s="1" t="s">
        <v>3797</v>
      </c>
      <c r="G3635" s="1" t="s">
        <v>3798</v>
      </c>
      <c r="H3635" s="1" t="s">
        <v>99</v>
      </c>
      <c r="I3635" s="1" t="s">
        <v>315</v>
      </c>
      <c r="J3635" s="1" t="s">
        <v>495</v>
      </c>
      <c r="K3635">
        <v>45503</v>
      </c>
      <c r="L3635" s="1" t="s">
        <v>145</v>
      </c>
      <c r="M3635" s="1" t="s">
        <v>2922</v>
      </c>
      <c r="N3635" s="1" t="s">
        <v>43</v>
      </c>
      <c r="O3635" s="1" t="s">
        <v>44</v>
      </c>
      <c r="P3635" s="1" t="s">
        <v>2923</v>
      </c>
      <c r="Q3635">
        <v>9.2159999999999993</v>
      </c>
      <c r="R3635">
        <v>4</v>
      </c>
      <c r="S3635">
        <v>0.2</v>
      </c>
      <c r="T3635">
        <v>3.3408000000000002</v>
      </c>
    </row>
    <row r="3636" spans="1:20" x14ac:dyDescent="0.3">
      <c r="A3636">
        <v>3635</v>
      </c>
      <c r="B3636" s="1" t="s">
        <v>6806</v>
      </c>
      <c r="C3636" s="2">
        <v>42684</v>
      </c>
      <c r="D3636">
        <v>1101402016</v>
      </c>
      <c r="E3636" s="1" t="s">
        <v>47</v>
      </c>
      <c r="F3636" s="1" t="s">
        <v>3797</v>
      </c>
      <c r="G3636" s="1" t="s">
        <v>3798</v>
      </c>
      <c r="H3636" s="1" t="s">
        <v>99</v>
      </c>
      <c r="I3636" s="1" t="s">
        <v>315</v>
      </c>
      <c r="J3636" s="1" t="s">
        <v>495</v>
      </c>
      <c r="K3636">
        <v>45503</v>
      </c>
      <c r="L3636" s="1" t="s">
        <v>145</v>
      </c>
      <c r="M3636" s="1" t="s">
        <v>1684</v>
      </c>
      <c r="N3636" s="1" t="s">
        <v>68</v>
      </c>
      <c r="O3636" s="1" t="s">
        <v>69</v>
      </c>
      <c r="P3636" s="1" t="s">
        <v>1685</v>
      </c>
      <c r="Q3636">
        <v>41.957999999999998</v>
      </c>
      <c r="R3636">
        <v>7</v>
      </c>
      <c r="S3636">
        <v>0.4</v>
      </c>
      <c r="T3636">
        <v>-9.7901999999999987</v>
      </c>
    </row>
    <row r="3637" spans="1:20" x14ac:dyDescent="0.3">
      <c r="A3637">
        <v>3636</v>
      </c>
      <c r="B3637" s="1" t="s">
        <v>6806</v>
      </c>
      <c r="C3637" s="2">
        <v>42684</v>
      </c>
      <c r="D3637">
        <v>1101402016</v>
      </c>
      <c r="E3637" s="1" t="s">
        <v>47</v>
      </c>
      <c r="F3637" s="1" t="s">
        <v>3797</v>
      </c>
      <c r="G3637" s="1" t="s">
        <v>3798</v>
      </c>
      <c r="H3637" s="1" t="s">
        <v>99</v>
      </c>
      <c r="I3637" s="1" t="s">
        <v>315</v>
      </c>
      <c r="J3637" s="1" t="s">
        <v>495</v>
      </c>
      <c r="K3637">
        <v>45503</v>
      </c>
      <c r="L3637" s="1" t="s">
        <v>145</v>
      </c>
      <c r="M3637" s="1" t="s">
        <v>6807</v>
      </c>
      <c r="N3637" s="1" t="s">
        <v>43</v>
      </c>
      <c r="O3637" s="1" t="s">
        <v>87</v>
      </c>
      <c r="P3637" s="1" t="s">
        <v>6808</v>
      </c>
      <c r="Q3637">
        <v>89.567999999999998</v>
      </c>
      <c r="R3637">
        <v>2</v>
      </c>
      <c r="S3637">
        <v>0.2</v>
      </c>
      <c r="T3637">
        <v>32.468400000000003</v>
      </c>
    </row>
    <row r="3638" spans="1:20" x14ac:dyDescent="0.3">
      <c r="A3638">
        <v>3637</v>
      </c>
      <c r="B3638" s="1" t="s">
        <v>6806</v>
      </c>
      <c r="C3638" s="2">
        <v>42684</v>
      </c>
      <c r="D3638">
        <v>1101402016</v>
      </c>
      <c r="E3638" s="1" t="s">
        <v>47</v>
      </c>
      <c r="F3638" s="1" t="s">
        <v>3797</v>
      </c>
      <c r="G3638" s="1" t="s">
        <v>3798</v>
      </c>
      <c r="H3638" s="1" t="s">
        <v>99</v>
      </c>
      <c r="I3638" s="1" t="s">
        <v>315</v>
      </c>
      <c r="J3638" s="1" t="s">
        <v>495</v>
      </c>
      <c r="K3638">
        <v>45503</v>
      </c>
      <c r="L3638" s="1" t="s">
        <v>145</v>
      </c>
      <c r="M3638" s="1" t="s">
        <v>5245</v>
      </c>
      <c r="N3638" s="1" t="s">
        <v>43</v>
      </c>
      <c r="O3638" s="1" t="s">
        <v>87</v>
      </c>
      <c r="P3638" s="1" t="s">
        <v>5246</v>
      </c>
      <c r="Q3638">
        <v>22.248000000000001</v>
      </c>
      <c r="R3638">
        <v>3</v>
      </c>
      <c r="S3638">
        <v>0.2</v>
      </c>
      <c r="T3638">
        <v>7.5086999999999984</v>
      </c>
    </row>
    <row r="3639" spans="1:20" x14ac:dyDescent="0.3">
      <c r="A3639">
        <v>3638</v>
      </c>
      <c r="B3639" s="1" t="s">
        <v>6806</v>
      </c>
      <c r="C3639" s="2">
        <v>42684</v>
      </c>
      <c r="D3639">
        <v>1101402016</v>
      </c>
      <c r="E3639" s="1" t="s">
        <v>47</v>
      </c>
      <c r="F3639" s="1" t="s">
        <v>3797</v>
      </c>
      <c r="G3639" s="1" t="s">
        <v>3798</v>
      </c>
      <c r="H3639" s="1" t="s">
        <v>99</v>
      </c>
      <c r="I3639" s="1" t="s">
        <v>315</v>
      </c>
      <c r="J3639" s="1" t="s">
        <v>495</v>
      </c>
      <c r="K3639">
        <v>45503</v>
      </c>
      <c r="L3639" s="1" t="s">
        <v>145</v>
      </c>
      <c r="M3639" s="1" t="s">
        <v>2134</v>
      </c>
      <c r="N3639" s="1" t="s">
        <v>43</v>
      </c>
      <c r="O3639" s="1" t="s">
        <v>75</v>
      </c>
      <c r="P3639" s="1" t="s">
        <v>2135</v>
      </c>
      <c r="Q3639">
        <v>334.88000000000005</v>
      </c>
      <c r="R3639">
        <v>4</v>
      </c>
      <c r="S3639">
        <v>0.2</v>
      </c>
      <c r="T3639">
        <v>29.301999999999978</v>
      </c>
    </row>
    <row r="3640" spans="1:20" x14ac:dyDescent="0.3">
      <c r="A3640">
        <v>3639</v>
      </c>
      <c r="B3640" s="1" t="s">
        <v>6806</v>
      </c>
      <c r="C3640" s="2">
        <v>42684</v>
      </c>
      <c r="D3640">
        <v>1101402016</v>
      </c>
      <c r="E3640" s="1" t="s">
        <v>47</v>
      </c>
      <c r="F3640" s="1" t="s">
        <v>3797</v>
      </c>
      <c r="G3640" s="1" t="s">
        <v>3798</v>
      </c>
      <c r="H3640" s="1" t="s">
        <v>99</v>
      </c>
      <c r="I3640" s="1" t="s">
        <v>315</v>
      </c>
      <c r="J3640" s="1" t="s">
        <v>495</v>
      </c>
      <c r="K3640">
        <v>45503</v>
      </c>
      <c r="L3640" s="1" t="s">
        <v>145</v>
      </c>
      <c r="M3640" s="1" t="s">
        <v>4363</v>
      </c>
      <c r="N3640" s="1" t="s">
        <v>29</v>
      </c>
      <c r="O3640" s="1" t="s">
        <v>62</v>
      </c>
      <c r="P3640" s="1" t="s">
        <v>4364</v>
      </c>
      <c r="Q3640">
        <v>148.28800000000001</v>
      </c>
      <c r="R3640">
        <v>7</v>
      </c>
      <c r="S3640">
        <v>0.2</v>
      </c>
      <c r="T3640">
        <v>29.657599999999988</v>
      </c>
    </row>
    <row r="3641" spans="1:20" x14ac:dyDescent="0.3">
      <c r="A3641">
        <v>3640</v>
      </c>
      <c r="B3641" s="1" t="s">
        <v>6806</v>
      </c>
      <c r="C3641" s="2">
        <v>42684</v>
      </c>
      <c r="D3641">
        <v>1101402016</v>
      </c>
      <c r="E3641" s="1" t="s">
        <v>47</v>
      </c>
      <c r="F3641" s="1" t="s">
        <v>3797</v>
      </c>
      <c r="G3641" s="1" t="s">
        <v>3798</v>
      </c>
      <c r="H3641" s="1" t="s">
        <v>99</v>
      </c>
      <c r="I3641" s="1" t="s">
        <v>315</v>
      </c>
      <c r="J3641" s="1" t="s">
        <v>495</v>
      </c>
      <c r="K3641">
        <v>45503</v>
      </c>
      <c r="L3641" s="1" t="s">
        <v>145</v>
      </c>
      <c r="M3641" s="1" t="s">
        <v>3409</v>
      </c>
      <c r="N3641" s="1" t="s">
        <v>43</v>
      </c>
      <c r="O3641" s="1" t="s">
        <v>87</v>
      </c>
      <c r="P3641" s="1" t="s">
        <v>3410</v>
      </c>
      <c r="Q3641">
        <v>4.6240000000000006</v>
      </c>
      <c r="R3641">
        <v>1</v>
      </c>
      <c r="S3641">
        <v>0.2</v>
      </c>
      <c r="T3641">
        <v>1.6762000000000001</v>
      </c>
    </row>
    <row r="3642" spans="1:20" x14ac:dyDescent="0.3">
      <c r="A3642">
        <v>3641</v>
      </c>
      <c r="B3642" s="1" t="s">
        <v>6806</v>
      </c>
      <c r="C3642" s="2">
        <v>42684</v>
      </c>
      <c r="D3642">
        <v>1101402016</v>
      </c>
      <c r="E3642" s="1" t="s">
        <v>47</v>
      </c>
      <c r="F3642" s="1" t="s">
        <v>3797</v>
      </c>
      <c r="G3642" s="1" t="s">
        <v>3798</v>
      </c>
      <c r="H3642" s="1" t="s">
        <v>99</v>
      </c>
      <c r="I3642" s="1" t="s">
        <v>315</v>
      </c>
      <c r="J3642" s="1" t="s">
        <v>495</v>
      </c>
      <c r="K3642">
        <v>45503</v>
      </c>
      <c r="L3642" s="1" t="s">
        <v>145</v>
      </c>
      <c r="M3642" s="1" t="s">
        <v>5623</v>
      </c>
      <c r="N3642" s="1" t="s">
        <v>68</v>
      </c>
      <c r="O3642" s="1" t="s">
        <v>158</v>
      </c>
      <c r="P3642" s="1" t="s">
        <v>6809</v>
      </c>
      <c r="Q3642">
        <v>178.92000000000002</v>
      </c>
      <c r="R3642">
        <v>7</v>
      </c>
      <c r="S3642">
        <v>0.2</v>
      </c>
      <c r="T3642">
        <v>-29.074500000000008</v>
      </c>
    </row>
    <row r="3643" spans="1:20" x14ac:dyDescent="0.3">
      <c r="A3643">
        <v>3642</v>
      </c>
      <c r="B3643" s="1" t="s">
        <v>6806</v>
      </c>
      <c r="C3643" s="2">
        <v>42684</v>
      </c>
      <c r="D3643">
        <v>1101402016</v>
      </c>
      <c r="E3643" s="1" t="s">
        <v>47</v>
      </c>
      <c r="F3643" s="1" t="s">
        <v>3797</v>
      </c>
      <c r="G3643" s="1" t="s">
        <v>3798</v>
      </c>
      <c r="H3643" s="1" t="s">
        <v>99</v>
      </c>
      <c r="I3643" s="1" t="s">
        <v>315</v>
      </c>
      <c r="J3643" s="1" t="s">
        <v>495</v>
      </c>
      <c r="K3643">
        <v>45503</v>
      </c>
      <c r="L3643" s="1" t="s">
        <v>145</v>
      </c>
      <c r="M3643" s="1" t="s">
        <v>4808</v>
      </c>
      <c r="N3643" s="1" t="s">
        <v>43</v>
      </c>
      <c r="O3643" s="1" t="s">
        <v>72</v>
      </c>
      <c r="P3643" s="1" t="s">
        <v>4809</v>
      </c>
      <c r="Q3643">
        <v>69.888000000000005</v>
      </c>
      <c r="R3643">
        <v>7</v>
      </c>
      <c r="S3643">
        <v>0.7</v>
      </c>
      <c r="T3643">
        <v>-46.591999999999999</v>
      </c>
    </row>
    <row r="3644" spans="1:20" x14ac:dyDescent="0.3">
      <c r="A3644">
        <v>3643</v>
      </c>
      <c r="B3644" s="1" t="s">
        <v>6810</v>
      </c>
      <c r="C3644" s="2">
        <v>41993</v>
      </c>
      <c r="D3644">
        <v>1202302014</v>
      </c>
      <c r="E3644" s="1" t="s">
        <v>21</v>
      </c>
      <c r="F3644" s="1" t="s">
        <v>2227</v>
      </c>
      <c r="G3644" s="1" t="s">
        <v>2228</v>
      </c>
      <c r="H3644" s="1" t="s">
        <v>24</v>
      </c>
      <c r="I3644" s="1" t="s">
        <v>39</v>
      </c>
      <c r="J3644" s="1" t="s">
        <v>40</v>
      </c>
      <c r="K3644">
        <v>90008</v>
      </c>
      <c r="L3644" s="1" t="s">
        <v>41</v>
      </c>
      <c r="M3644" s="1" t="s">
        <v>2211</v>
      </c>
      <c r="N3644" s="1" t="s">
        <v>43</v>
      </c>
      <c r="O3644" s="1" t="s">
        <v>72</v>
      </c>
      <c r="P3644" s="1" t="s">
        <v>2212</v>
      </c>
      <c r="Q3644">
        <v>487.98400000000004</v>
      </c>
      <c r="R3644">
        <v>2</v>
      </c>
      <c r="S3644">
        <v>0.2</v>
      </c>
      <c r="T3644">
        <v>152.49499999999998</v>
      </c>
    </row>
    <row r="3645" spans="1:20" x14ac:dyDescent="0.3">
      <c r="A3645">
        <v>3644</v>
      </c>
      <c r="B3645" s="1" t="s">
        <v>6810</v>
      </c>
      <c r="C3645" s="2">
        <v>41993</v>
      </c>
      <c r="D3645">
        <v>1202302014</v>
      </c>
      <c r="E3645" s="1" t="s">
        <v>21</v>
      </c>
      <c r="F3645" s="1" t="s">
        <v>2227</v>
      </c>
      <c r="G3645" s="1" t="s">
        <v>2228</v>
      </c>
      <c r="H3645" s="1" t="s">
        <v>24</v>
      </c>
      <c r="I3645" s="1" t="s">
        <v>39</v>
      </c>
      <c r="J3645" s="1" t="s">
        <v>40</v>
      </c>
      <c r="K3645">
        <v>90008</v>
      </c>
      <c r="L3645" s="1" t="s">
        <v>41</v>
      </c>
      <c r="M3645" s="1" t="s">
        <v>6811</v>
      </c>
      <c r="N3645" s="1" t="s">
        <v>43</v>
      </c>
      <c r="O3645" s="1" t="s">
        <v>65</v>
      </c>
      <c r="P3645" s="1" t="s">
        <v>6812</v>
      </c>
      <c r="Q3645">
        <v>47.3</v>
      </c>
      <c r="R3645">
        <v>2</v>
      </c>
      <c r="S3645">
        <v>0</v>
      </c>
      <c r="T3645">
        <v>12.298000000000002</v>
      </c>
    </row>
    <row r="3646" spans="1:20" x14ac:dyDescent="0.3">
      <c r="A3646">
        <v>3645</v>
      </c>
      <c r="B3646" s="1" t="s">
        <v>6810</v>
      </c>
      <c r="C3646" s="2">
        <v>41993</v>
      </c>
      <c r="D3646">
        <v>1202302014</v>
      </c>
      <c r="E3646" s="1" t="s">
        <v>21</v>
      </c>
      <c r="F3646" s="1" t="s">
        <v>2227</v>
      </c>
      <c r="G3646" s="1" t="s">
        <v>2228</v>
      </c>
      <c r="H3646" s="1" t="s">
        <v>24</v>
      </c>
      <c r="I3646" s="1" t="s">
        <v>39</v>
      </c>
      <c r="J3646" s="1" t="s">
        <v>40</v>
      </c>
      <c r="K3646">
        <v>90008</v>
      </c>
      <c r="L3646" s="1" t="s">
        <v>41</v>
      </c>
      <c r="M3646" s="1" t="s">
        <v>6813</v>
      </c>
      <c r="N3646" s="1" t="s">
        <v>43</v>
      </c>
      <c r="O3646" s="1" t="s">
        <v>65</v>
      </c>
      <c r="P3646" s="1" t="s">
        <v>6814</v>
      </c>
      <c r="Q3646">
        <v>4.13</v>
      </c>
      <c r="R3646">
        <v>1</v>
      </c>
      <c r="S3646">
        <v>0</v>
      </c>
      <c r="T3646">
        <v>1.1564000000000001</v>
      </c>
    </row>
    <row r="3647" spans="1:20" x14ac:dyDescent="0.3">
      <c r="A3647">
        <v>3646</v>
      </c>
      <c r="B3647" s="1" t="s">
        <v>6810</v>
      </c>
      <c r="C3647" s="2">
        <v>41993</v>
      </c>
      <c r="D3647">
        <v>1202302014</v>
      </c>
      <c r="E3647" s="1" t="s">
        <v>21</v>
      </c>
      <c r="F3647" s="1" t="s">
        <v>2227</v>
      </c>
      <c r="G3647" s="1" t="s">
        <v>2228</v>
      </c>
      <c r="H3647" s="1" t="s">
        <v>24</v>
      </c>
      <c r="I3647" s="1" t="s">
        <v>39</v>
      </c>
      <c r="J3647" s="1" t="s">
        <v>40</v>
      </c>
      <c r="K3647">
        <v>90008</v>
      </c>
      <c r="L3647" s="1" t="s">
        <v>41</v>
      </c>
      <c r="M3647" s="1" t="s">
        <v>6815</v>
      </c>
      <c r="N3647" s="1" t="s">
        <v>43</v>
      </c>
      <c r="O3647" s="1" t="s">
        <v>72</v>
      </c>
      <c r="P3647" s="1" t="s">
        <v>6816</v>
      </c>
      <c r="Q3647">
        <v>155.12</v>
      </c>
      <c r="R3647">
        <v>5</v>
      </c>
      <c r="S3647">
        <v>0.2</v>
      </c>
      <c r="T3647">
        <v>50.413999999999987</v>
      </c>
    </row>
    <row r="3648" spans="1:20" x14ac:dyDescent="0.3">
      <c r="A3648">
        <v>3647</v>
      </c>
      <c r="B3648" s="1" t="s">
        <v>6817</v>
      </c>
      <c r="C3648" s="2">
        <v>41845</v>
      </c>
      <c r="D3648">
        <v>702702014</v>
      </c>
      <c r="E3648" s="1" t="s">
        <v>21</v>
      </c>
      <c r="F3648" s="1" t="s">
        <v>6042</v>
      </c>
      <c r="G3648" s="1" t="s">
        <v>6043</v>
      </c>
      <c r="H3648" s="1" t="s">
        <v>99</v>
      </c>
      <c r="I3648" s="1" t="s">
        <v>39</v>
      </c>
      <c r="J3648" s="1" t="s">
        <v>40</v>
      </c>
      <c r="K3648">
        <v>90045</v>
      </c>
      <c r="L3648" s="1" t="s">
        <v>41</v>
      </c>
      <c r="M3648" s="1" t="s">
        <v>2845</v>
      </c>
      <c r="N3648" s="1" t="s">
        <v>43</v>
      </c>
      <c r="O3648" s="1" t="s">
        <v>87</v>
      </c>
      <c r="P3648" s="1" t="s">
        <v>6818</v>
      </c>
      <c r="Q3648">
        <v>6.48</v>
      </c>
      <c r="R3648">
        <v>1</v>
      </c>
      <c r="S3648">
        <v>0</v>
      </c>
      <c r="T3648">
        <v>3.1752000000000002</v>
      </c>
    </row>
    <row r="3649" spans="1:20" x14ac:dyDescent="0.3">
      <c r="A3649">
        <v>3648</v>
      </c>
      <c r="B3649" s="1" t="s">
        <v>6817</v>
      </c>
      <c r="C3649" s="2">
        <v>41845</v>
      </c>
      <c r="D3649">
        <v>702702014</v>
      </c>
      <c r="E3649" s="1" t="s">
        <v>21</v>
      </c>
      <c r="F3649" s="1" t="s">
        <v>6042</v>
      </c>
      <c r="G3649" s="1" t="s">
        <v>6043</v>
      </c>
      <c r="H3649" s="1" t="s">
        <v>99</v>
      </c>
      <c r="I3649" s="1" t="s">
        <v>39</v>
      </c>
      <c r="J3649" s="1" t="s">
        <v>40</v>
      </c>
      <c r="K3649">
        <v>90045</v>
      </c>
      <c r="L3649" s="1" t="s">
        <v>41</v>
      </c>
      <c r="M3649" s="1" t="s">
        <v>6819</v>
      </c>
      <c r="N3649" s="1" t="s">
        <v>43</v>
      </c>
      <c r="O3649" s="1" t="s">
        <v>576</v>
      </c>
      <c r="P3649" s="1" t="s">
        <v>6820</v>
      </c>
      <c r="Q3649">
        <v>15.52</v>
      </c>
      <c r="R3649">
        <v>4</v>
      </c>
      <c r="S3649">
        <v>0</v>
      </c>
      <c r="T3649">
        <v>4.5007999999999981</v>
      </c>
    </row>
    <row r="3650" spans="1:20" x14ac:dyDescent="0.3">
      <c r="A3650">
        <v>3649</v>
      </c>
      <c r="B3650" s="1" t="s">
        <v>6821</v>
      </c>
      <c r="C3650" s="2">
        <v>42330</v>
      </c>
      <c r="D3650">
        <v>1102702015</v>
      </c>
      <c r="E3650" s="1" t="s">
        <v>47</v>
      </c>
      <c r="F3650" s="1" t="s">
        <v>4273</v>
      </c>
      <c r="G3650" s="1" t="s">
        <v>4274</v>
      </c>
      <c r="H3650" s="1" t="s">
        <v>24</v>
      </c>
      <c r="I3650" s="1" t="s">
        <v>331</v>
      </c>
      <c r="J3650" s="1" t="s">
        <v>332</v>
      </c>
      <c r="K3650">
        <v>38109</v>
      </c>
      <c r="L3650" s="1" t="s">
        <v>27</v>
      </c>
      <c r="M3650" s="1" t="s">
        <v>2713</v>
      </c>
      <c r="N3650" s="1" t="s">
        <v>43</v>
      </c>
      <c r="O3650" s="1" t="s">
        <v>72</v>
      </c>
      <c r="P3650" s="1" t="s">
        <v>2714</v>
      </c>
      <c r="Q3650">
        <v>2.9460000000000006</v>
      </c>
      <c r="R3650">
        <v>2</v>
      </c>
      <c r="S3650">
        <v>0.7</v>
      </c>
      <c r="T3650">
        <v>-2.0621999999999998</v>
      </c>
    </row>
    <row r="3651" spans="1:20" x14ac:dyDescent="0.3">
      <c r="A3651">
        <v>3650</v>
      </c>
      <c r="B3651" s="1" t="s">
        <v>6821</v>
      </c>
      <c r="C3651" s="2">
        <v>42330</v>
      </c>
      <c r="D3651">
        <v>1102702015</v>
      </c>
      <c r="E3651" s="1" t="s">
        <v>47</v>
      </c>
      <c r="F3651" s="1" t="s">
        <v>4273</v>
      </c>
      <c r="G3651" s="1" t="s">
        <v>4274</v>
      </c>
      <c r="H3651" s="1" t="s">
        <v>24</v>
      </c>
      <c r="I3651" s="1" t="s">
        <v>331</v>
      </c>
      <c r="J3651" s="1" t="s">
        <v>332</v>
      </c>
      <c r="K3651">
        <v>38109</v>
      </c>
      <c r="L3651" s="1" t="s">
        <v>27</v>
      </c>
      <c r="M3651" s="1" t="s">
        <v>1090</v>
      </c>
      <c r="N3651" s="1" t="s">
        <v>43</v>
      </c>
      <c r="O3651" s="1" t="s">
        <v>266</v>
      </c>
      <c r="P3651" s="1" t="s">
        <v>1091</v>
      </c>
      <c r="Q3651">
        <v>55.104000000000006</v>
      </c>
      <c r="R3651">
        <v>6</v>
      </c>
      <c r="S3651">
        <v>0.2</v>
      </c>
      <c r="T3651">
        <v>18.597599999999993</v>
      </c>
    </row>
    <row r="3652" spans="1:20" x14ac:dyDescent="0.3">
      <c r="A3652">
        <v>3651</v>
      </c>
      <c r="B3652" s="1" t="s">
        <v>6822</v>
      </c>
      <c r="C3652" s="2">
        <v>43078</v>
      </c>
      <c r="D3652">
        <v>1201102017</v>
      </c>
      <c r="E3652" s="1" t="s">
        <v>21</v>
      </c>
      <c r="F3652" s="1" t="s">
        <v>1774</v>
      </c>
      <c r="G3652" s="1" t="s">
        <v>1775</v>
      </c>
      <c r="H3652" s="1" t="s">
        <v>24</v>
      </c>
      <c r="I3652" s="1" t="s">
        <v>879</v>
      </c>
      <c r="J3652" s="1" t="s">
        <v>235</v>
      </c>
      <c r="K3652">
        <v>48234</v>
      </c>
      <c r="L3652" s="1" t="s">
        <v>102</v>
      </c>
      <c r="M3652" s="1" t="s">
        <v>6823</v>
      </c>
      <c r="N3652" s="1" t="s">
        <v>68</v>
      </c>
      <c r="O3652" s="1" t="s">
        <v>158</v>
      </c>
      <c r="P3652" s="1" t="s">
        <v>6824</v>
      </c>
      <c r="Q3652">
        <v>104.88</v>
      </c>
      <c r="R3652">
        <v>6</v>
      </c>
      <c r="S3652">
        <v>0</v>
      </c>
      <c r="T3652">
        <v>41.952000000000005</v>
      </c>
    </row>
    <row r="3653" spans="1:20" x14ac:dyDescent="0.3">
      <c r="A3653">
        <v>3652</v>
      </c>
      <c r="B3653" s="1" t="s">
        <v>6822</v>
      </c>
      <c r="C3653" s="2">
        <v>43078</v>
      </c>
      <c r="D3653">
        <v>1201102017</v>
      </c>
      <c r="E3653" s="1" t="s">
        <v>21</v>
      </c>
      <c r="F3653" s="1" t="s">
        <v>1774</v>
      </c>
      <c r="G3653" s="1" t="s">
        <v>1775</v>
      </c>
      <c r="H3653" s="1" t="s">
        <v>24</v>
      </c>
      <c r="I3653" s="1" t="s">
        <v>879</v>
      </c>
      <c r="J3653" s="1" t="s">
        <v>235</v>
      </c>
      <c r="K3653">
        <v>48234</v>
      </c>
      <c r="L3653" s="1" t="s">
        <v>102</v>
      </c>
      <c r="M3653" s="1" t="s">
        <v>3591</v>
      </c>
      <c r="N3653" s="1" t="s">
        <v>43</v>
      </c>
      <c r="O3653" s="1" t="s">
        <v>65</v>
      </c>
      <c r="P3653" s="1" t="s">
        <v>3592</v>
      </c>
      <c r="Q3653">
        <v>34.700000000000003</v>
      </c>
      <c r="R3653">
        <v>5</v>
      </c>
      <c r="S3653">
        <v>0</v>
      </c>
      <c r="T3653">
        <v>12.492000000000001</v>
      </c>
    </row>
    <row r="3654" spans="1:20" x14ac:dyDescent="0.3">
      <c r="A3654">
        <v>3653</v>
      </c>
      <c r="B3654" s="1" t="s">
        <v>6822</v>
      </c>
      <c r="C3654" s="2">
        <v>43078</v>
      </c>
      <c r="D3654">
        <v>1201102017</v>
      </c>
      <c r="E3654" s="1" t="s">
        <v>21</v>
      </c>
      <c r="F3654" s="1" t="s">
        <v>1774</v>
      </c>
      <c r="G3654" s="1" t="s">
        <v>1775</v>
      </c>
      <c r="H3654" s="1" t="s">
        <v>24</v>
      </c>
      <c r="I3654" s="1" t="s">
        <v>879</v>
      </c>
      <c r="J3654" s="1" t="s">
        <v>235</v>
      </c>
      <c r="K3654">
        <v>48234</v>
      </c>
      <c r="L3654" s="1" t="s">
        <v>102</v>
      </c>
      <c r="M3654" s="1" t="s">
        <v>2619</v>
      </c>
      <c r="N3654" s="1" t="s">
        <v>43</v>
      </c>
      <c r="O3654" s="1" t="s">
        <v>72</v>
      </c>
      <c r="P3654" s="1" t="s">
        <v>2620</v>
      </c>
      <c r="Q3654">
        <v>33.72</v>
      </c>
      <c r="R3654">
        <v>4</v>
      </c>
      <c r="S3654">
        <v>0</v>
      </c>
      <c r="T3654">
        <v>15.511199999999999</v>
      </c>
    </row>
    <row r="3655" spans="1:20" x14ac:dyDescent="0.3">
      <c r="A3655">
        <v>3654</v>
      </c>
      <c r="B3655" s="1" t="s">
        <v>6822</v>
      </c>
      <c r="C3655" s="2">
        <v>43078</v>
      </c>
      <c r="D3655">
        <v>1201102017</v>
      </c>
      <c r="E3655" s="1" t="s">
        <v>21</v>
      </c>
      <c r="F3655" s="1" t="s">
        <v>1774</v>
      </c>
      <c r="G3655" s="1" t="s">
        <v>1775</v>
      </c>
      <c r="H3655" s="1" t="s">
        <v>24</v>
      </c>
      <c r="I3655" s="1" t="s">
        <v>879</v>
      </c>
      <c r="J3655" s="1" t="s">
        <v>235</v>
      </c>
      <c r="K3655">
        <v>48234</v>
      </c>
      <c r="L3655" s="1" t="s">
        <v>102</v>
      </c>
      <c r="M3655" s="1" t="s">
        <v>3191</v>
      </c>
      <c r="N3655" s="1" t="s">
        <v>43</v>
      </c>
      <c r="O3655" s="1" t="s">
        <v>87</v>
      </c>
      <c r="P3655" s="1" t="s">
        <v>183</v>
      </c>
      <c r="Q3655">
        <v>14.940000000000001</v>
      </c>
      <c r="R3655">
        <v>3</v>
      </c>
      <c r="S3655">
        <v>0</v>
      </c>
      <c r="T3655">
        <v>7.0218000000000007</v>
      </c>
    </row>
    <row r="3656" spans="1:20" x14ac:dyDescent="0.3">
      <c r="A3656">
        <v>3655</v>
      </c>
      <c r="B3656" s="1" t="s">
        <v>6825</v>
      </c>
      <c r="C3656" s="2">
        <v>42978</v>
      </c>
      <c r="D3656">
        <v>90502017</v>
      </c>
      <c r="E3656" s="1" t="s">
        <v>47</v>
      </c>
      <c r="F3656" s="1" t="s">
        <v>1889</v>
      </c>
      <c r="G3656" s="1" t="s">
        <v>1890</v>
      </c>
      <c r="H3656" s="1" t="s">
        <v>24</v>
      </c>
      <c r="I3656" s="1" t="s">
        <v>1481</v>
      </c>
      <c r="J3656" s="1" t="s">
        <v>251</v>
      </c>
      <c r="K3656">
        <v>46226</v>
      </c>
      <c r="L3656" s="1" t="s">
        <v>102</v>
      </c>
      <c r="M3656" s="1" t="s">
        <v>2156</v>
      </c>
      <c r="N3656" s="1" t="s">
        <v>43</v>
      </c>
      <c r="O3656" s="1" t="s">
        <v>75</v>
      </c>
      <c r="P3656" s="1" t="s">
        <v>2157</v>
      </c>
      <c r="Q3656">
        <v>638.73</v>
      </c>
      <c r="R3656">
        <v>9</v>
      </c>
      <c r="S3656">
        <v>0</v>
      </c>
      <c r="T3656">
        <v>166.06979999999999</v>
      </c>
    </row>
    <row r="3657" spans="1:20" x14ac:dyDescent="0.3">
      <c r="A3657">
        <v>3656</v>
      </c>
      <c r="B3657" s="1" t="s">
        <v>6826</v>
      </c>
      <c r="C3657" s="2">
        <v>42849</v>
      </c>
      <c r="D3657">
        <v>403002017</v>
      </c>
      <c r="E3657" s="1" t="s">
        <v>47</v>
      </c>
      <c r="F3657" s="1" t="s">
        <v>2409</v>
      </c>
      <c r="G3657" s="1" t="s">
        <v>2410</v>
      </c>
      <c r="H3657" s="1" t="s">
        <v>38</v>
      </c>
      <c r="I3657" s="1" t="s">
        <v>1523</v>
      </c>
      <c r="J3657" s="1" t="s">
        <v>51</v>
      </c>
      <c r="K3657">
        <v>32216</v>
      </c>
      <c r="L3657" s="1" t="s">
        <v>27</v>
      </c>
      <c r="M3657" s="1" t="s">
        <v>4156</v>
      </c>
      <c r="N3657" s="1" t="s">
        <v>43</v>
      </c>
      <c r="O3657" s="1" t="s">
        <v>56</v>
      </c>
      <c r="P3657" s="1" t="s">
        <v>4157</v>
      </c>
      <c r="Q3657">
        <v>113.56800000000001</v>
      </c>
      <c r="R3657">
        <v>2</v>
      </c>
      <c r="S3657">
        <v>0.2</v>
      </c>
      <c r="T3657">
        <v>-21.294000000000018</v>
      </c>
    </row>
    <row r="3658" spans="1:20" x14ac:dyDescent="0.3">
      <c r="A3658">
        <v>3657</v>
      </c>
      <c r="B3658" s="1" t="s">
        <v>6827</v>
      </c>
      <c r="C3658" s="2">
        <v>42986</v>
      </c>
      <c r="D3658">
        <v>901402017</v>
      </c>
      <c r="E3658" s="1" t="s">
        <v>47</v>
      </c>
      <c r="F3658" s="1" t="s">
        <v>5175</v>
      </c>
      <c r="G3658" s="1" t="s">
        <v>5176</v>
      </c>
      <c r="H3658" s="1" t="s">
        <v>38</v>
      </c>
      <c r="I3658" s="1" t="s">
        <v>865</v>
      </c>
      <c r="J3658" s="1" t="s">
        <v>495</v>
      </c>
      <c r="K3658">
        <v>43017</v>
      </c>
      <c r="L3658" s="1" t="s">
        <v>145</v>
      </c>
      <c r="M3658" s="1" t="s">
        <v>6828</v>
      </c>
      <c r="N3658" s="1" t="s">
        <v>68</v>
      </c>
      <c r="O3658" s="1" t="s">
        <v>158</v>
      </c>
      <c r="P3658" s="1" t="s">
        <v>6829</v>
      </c>
      <c r="Q3658">
        <v>9.0960000000000001</v>
      </c>
      <c r="R3658">
        <v>1</v>
      </c>
      <c r="S3658">
        <v>0.2</v>
      </c>
      <c r="T3658">
        <v>1.7054999999999998</v>
      </c>
    </row>
    <row r="3659" spans="1:20" x14ac:dyDescent="0.3">
      <c r="A3659">
        <v>3658</v>
      </c>
      <c r="B3659" s="1" t="s">
        <v>6830</v>
      </c>
      <c r="C3659" s="2">
        <v>42075</v>
      </c>
      <c r="D3659">
        <v>301702015</v>
      </c>
      <c r="E3659" s="1" t="s">
        <v>47</v>
      </c>
      <c r="F3659" s="1" t="s">
        <v>4143</v>
      </c>
      <c r="G3659" s="1" t="s">
        <v>4144</v>
      </c>
      <c r="H3659" s="1" t="s">
        <v>38</v>
      </c>
      <c r="I3659" s="1" t="s">
        <v>6831</v>
      </c>
      <c r="J3659" s="1" t="s">
        <v>51</v>
      </c>
      <c r="K3659">
        <v>33317</v>
      </c>
      <c r="L3659" s="1" t="s">
        <v>27</v>
      </c>
      <c r="M3659" s="1" t="s">
        <v>586</v>
      </c>
      <c r="N3659" s="1" t="s">
        <v>43</v>
      </c>
      <c r="O3659" s="1" t="s">
        <v>170</v>
      </c>
      <c r="P3659" s="1" t="s">
        <v>587</v>
      </c>
      <c r="Q3659">
        <v>8.6880000000000006</v>
      </c>
      <c r="R3659">
        <v>3</v>
      </c>
      <c r="S3659">
        <v>0.2</v>
      </c>
      <c r="T3659">
        <v>2.9322000000000004</v>
      </c>
    </row>
    <row r="3660" spans="1:20" x14ac:dyDescent="0.3">
      <c r="A3660">
        <v>3659</v>
      </c>
      <c r="B3660" s="1" t="s">
        <v>6830</v>
      </c>
      <c r="C3660" s="2">
        <v>42075</v>
      </c>
      <c r="D3660">
        <v>301702015</v>
      </c>
      <c r="E3660" s="1" t="s">
        <v>47</v>
      </c>
      <c r="F3660" s="1" t="s">
        <v>4143</v>
      </c>
      <c r="G3660" s="1" t="s">
        <v>4144</v>
      </c>
      <c r="H3660" s="1" t="s">
        <v>38</v>
      </c>
      <c r="I3660" s="1" t="s">
        <v>6831</v>
      </c>
      <c r="J3660" s="1" t="s">
        <v>51</v>
      </c>
      <c r="K3660">
        <v>33317</v>
      </c>
      <c r="L3660" s="1" t="s">
        <v>27</v>
      </c>
      <c r="M3660" s="1" t="s">
        <v>349</v>
      </c>
      <c r="N3660" s="1" t="s">
        <v>29</v>
      </c>
      <c r="O3660" s="1" t="s">
        <v>62</v>
      </c>
      <c r="P3660" s="1" t="s">
        <v>350</v>
      </c>
      <c r="Q3660">
        <v>30.880000000000003</v>
      </c>
      <c r="R3660">
        <v>4</v>
      </c>
      <c r="S3660">
        <v>0.2</v>
      </c>
      <c r="T3660">
        <v>3.8599999999999977</v>
      </c>
    </row>
    <row r="3661" spans="1:20" x14ac:dyDescent="0.3">
      <c r="A3661">
        <v>3660</v>
      </c>
      <c r="B3661" s="1" t="s">
        <v>6830</v>
      </c>
      <c r="C3661" s="2">
        <v>42075</v>
      </c>
      <c r="D3661">
        <v>301702015</v>
      </c>
      <c r="E3661" s="1" t="s">
        <v>47</v>
      </c>
      <c r="F3661" s="1" t="s">
        <v>4143</v>
      </c>
      <c r="G3661" s="1" t="s">
        <v>4144</v>
      </c>
      <c r="H3661" s="1" t="s">
        <v>38</v>
      </c>
      <c r="I3661" s="1" t="s">
        <v>6831</v>
      </c>
      <c r="J3661" s="1" t="s">
        <v>51</v>
      </c>
      <c r="K3661">
        <v>33317</v>
      </c>
      <c r="L3661" s="1" t="s">
        <v>27</v>
      </c>
      <c r="M3661" s="1" t="s">
        <v>6832</v>
      </c>
      <c r="N3661" s="1" t="s">
        <v>29</v>
      </c>
      <c r="O3661" s="1" t="s">
        <v>62</v>
      </c>
      <c r="P3661" s="1" t="s">
        <v>6833</v>
      </c>
      <c r="Q3661">
        <v>6.4080000000000004</v>
      </c>
      <c r="R3661">
        <v>3</v>
      </c>
      <c r="S3661">
        <v>0.2</v>
      </c>
      <c r="T3661">
        <v>1.4418</v>
      </c>
    </row>
    <row r="3662" spans="1:20" x14ac:dyDescent="0.3">
      <c r="A3662">
        <v>3661</v>
      </c>
      <c r="B3662" s="1" t="s">
        <v>6834</v>
      </c>
      <c r="C3662" s="2">
        <v>42569</v>
      </c>
      <c r="D3662">
        <v>702302016</v>
      </c>
      <c r="E3662" s="1" t="s">
        <v>47</v>
      </c>
      <c r="F3662" s="1" t="s">
        <v>6349</v>
      </c>
      <c r="G3662" s="1" t="s">
        <v>6350</v>
      </c>
      <c r="H3662" s="1" t="s">
        <v>38</v>
      </c>
      <c r="I3662" s="1" t="s">
        <v>3949</v>
      </c>
      <c r="J3662" s="1" t="s">
        <v>307</v>
      </c>
      <c r="K3662">
        <v>85301</v>
      </c>
      <c r="L3662" s="1" t="s">
        <v>41</v>
      </c>
      <c r="M3662" s="1" t="s">
        <v>6835</v>
      </c>
      <c r="N3662" s="1" t="s">
        <v>43</v>
      </c>
      <c r="O3662" s="1" t="s">
        <v>576</v>
      </c>
      <c r="P3662" s="1" t="s">
        <v>6836</v>
      </c>
      <c r="Q3662">
        <v>33.799999999999997</v>
      </c>
      <c r="R3662">
        <v>5</v>
      </c>
      <c r="S3662">
        <v>0.2</v>
      </c>
      <c r="T3662">
        <v>4.2249999999999979</v>
      </c>
    </row>
    <row r="3663" spans="1:20" x14ac:dyDescent="0.3">
      <c r="A3663">
        <v>3662</v>
      </c>
      <c r="B3663" s="1" t="s">
        <v>6837</v>
      </c>
      <c r="C3663" s="2">
        <v>42534</v>
      </c>
      <c r="D3663">
        <v>601502016</v>
      </c>
      <c r="E3663" s="1" t="s">
        <v>21</v>
      </c>
      <c r="F3663" s="1" t="s">
        <v>2802</v>
      </c>
      <c r="G3663" s="1" t="s">
        <v>2803</v>
      </c>
      <c r="H3663" s="1" t="s">
        <v>99</v>
      </c>
      <c r="I3663" s="1" t="s">
        <v>325</v>
      </c>
      <c r="J3663" s="1" t="s">
        <v>235</v>
      </c>
      <c r="K3663">
        <v>49201</v>
      </c>
      <c r="L3663" s="1" t="s">
        <v>102</v>
      </c>
      <c r="M3663" s="1" t="s">
        <v>6742</v>
      </c>
      <c r="N3663" s="1" t="s">
        <v>68</v>
      </c>
      <c r="O3663" s="1" t="s">
        <v>69</v>
      </c>
      <c r="P3663" s="1" t="s">
        <v>6743</v>
      </c>
      <c r="Q3663">
        <v>377.96999999999997</v>
      </c>
      <c r="R3663">
        <v>3</v>
      </c>
      <c r="S3663">
        <v>0</v>
      </c>
      <c r="T3663">
        <v>94.492500000000007</v>
      </c>
    </row>
    <row r="3664" spans="1:20" x14ac:dyDescent="0.3">
      <c r="A3664">
        <v>3663</v>
      </c>
      <c r="B3664" s="1" t="s">
        <v>6838</v>
      </c>
      <c r="C3664" s="2">
        <v>42919</v>
      </c>
      <c r="D3664">
        <v>70902017</v>
      </c>
      <c r="E3664" s="1" t="s">
        <v>47</v>
      </c>
      <c r="F3664" s="1" t="s">
        <v>750</v>
      </c>
      <c r="G3664" s="1" t="s">
        <v>751</v>
      </c>
      <c r="H3664" s="1" t="s">
        <v>99</v>
      </c>
      <c r="I3664" s="1" t="s">
        <v>1321</v>
      </c>
      <c r="J3664" s="1" t="s">
        <v>1245</v>
      </c>
      <c r="K3664">
        <v>2169</v>
      </c>
      <c r="L3664" s="1" t="s">
        <v>145</v>
      </c>
      <c r="M3664" s="1" t="s">
        <v>4447</v>
      </c>
      <c r="N3664" s="1" t="s">
        <v>68</v>
      </c>
      <c r="O3664" s="1" t="s">
        <v>158</v>
      </c>
      <c r="P3664" s="1" t="s">
        <v>4448</v>
      </c>
      <c r="Q3664">
        <v>258.89999999999998</v>
      </c>
      <c r="R3664">
        <v>10</v>
      </c>
      <c r="S3664">
        <v>0</v>
      </c>
      <c r="T3664">
        <v>93.203999999999994</v>
      </c>
    </row>
    <row r="3665" spans="1:20" x14ac:dyDescent="0.3">
      <c r="A3665">
        <v>3664</v>
      </c>
      <c r="B3665" s="1" t="s">
        <v>6838</v>
      </c>
      <c r="C3665" s="2">
        <v>42919</v>
      </c>
      <c r="D3665">
        <v>70902017</v>
      </c>
      <c r="E3665" s="1" t="s">
        <v>47</v>
      </c>
      <c r="F3665" s="1" t="s">
        <v>750</v>
      </c>
      <c r="G3665" s="1" t="s">
        <v>751</v>
      </c>
      <c r="H3665" s="1" t="s">
        <v>99</v>
      </c>
      <c r="I3665" s="1" t="s">
        <v>1321</v>
      </c>
      <c r="J3665" s="1" t="s">
        <v>1245</v>
      </c>
      <c r="K3665">
        <v>2169</v>
      </c>
      <c r="L3665" s="1" t="s">
        <v>145</v>
      </c>
      <c r="M3665" s="1" t="s">
        <v>1251</v>
      </c>
      <c r="N3665" s="1" t="s">
        <v>43</v>
      </c>
      <c r="O3665" s="1" t="s">
        <v>87</v>
      </c>
      <c r="P3665" s="1" t="s">
        <v>1252</v>
      </c>
      <c r="Q3665">
        <v>24.56</v>
      </c>
      <c r="R3665">
        <v>2</v>
      </c>
      <c r="S3665">
        <v>0</v>
      </c>
      <c r="T3665">
        <v>11.543199999999999</v>
      </c>
    </row>
    <row r="3666" spans="1:20" x14ac:dyDescent="0.3">
      <c r="A3666">
        <v>3665</v>
      </c>
      <c r="B3666" s="1" t="s">
        <v>6839</v>
      </c>
      <c r="C3666" s="2">
        <v>41981</v>
      </c>
      <c r="D3666">
        <v>1201302014</v>
      </c>
      <c r="E3666" s="1" t="s">
        <v>47</v>
      </c>
      <c r="F3666" s="1" t="s">
        <v>5568</v>
      </c>
      <c r="G3666" s="1" t="s">
        <v>5569</v>
      </c>
      <c r="H3666" s="1" t="s">
        <v>24</v>
      </c>
      <c r="I3666" s="1" t="s">
        <v>1978</v>
      </c>
      <c r="J3666" s="1" t="s">
        <v>417</v>
      </c>
      <c r="K3666">
        <v>97301</v>
      </c>
      <c r="L3666" s="1" t="s">
        <v>41</v>
      </c>
      <c r="M3666" s="1" t="s">
        <v>2495</v>
      </c>
      <c r="N3666" s="1" t="s">
        <v>43</v>
      </c>
      <c r="O3666" s="1" t="s">
        <v>44</v>
      </c>
      <c r="P3666" s="1" t="s">
        <v>2496</v>
      </c>
      <c r="Q3666">
        <v>27.888000000000002</v>
      </c>
      <c r="R3666">
        <v>7</v>
      </c>
      <c r="S3666">
        <v>0.2</v>
      </c>
      <c r="T3666">
        <v>9.0635999999999974</v>
      </c>
    </row>
    <row r="3667" spans="1:20" x14ac:dyDescent="0.3">
      <c r="A3667">
        <v>3666</v>
      </c>
      <c r="B3667" s="1" t="s">
        <v>6839</v>
      </c>
      <c r="C3667" s="2">
        <v>41981</v>
      </c>
      <c r="D3667">
        <v>1201302014</v>
      </c>
      <c r="E3667" s="1" t="s">
        <v>47</v>
      </c>
      <c r="F3667" s="1" t="s">
        <v>5568</v>
      </c>
      <c r="G3667" s="1" t="s">
        <v>5569</v>
      </c>
      <c r="H3667" s="1" t="s">
        <v>24</v>
      </c>
      <c r="I3667" s="1" t="s">
        <v>1978</v>
      </c>
      <c r="J3667" s="1" t="s">
        <v>417</v>
      </c>
      <c r="K3667">
        <v>97301</v>
      </c>
      <c r="L3667" s="1" t="s">
        <v>41</v>
      </c>
      <c r="M3667" s="1" t="s">
        <v>2482</v>
      </c>
      <c r="N3667" s="1" t="s">
        <v>43</v>
      </c>
      <c r="O3667" s="1" t="s">
        <v>72</v>
      </c>
      <c r="P3667" s="1" t="s">
        <v>2483</v>
      </c>
      <c r="Q3667">
        <v>6.4560000000000004</v>
      </c>
      <c r="R3667">
        <v>4</v>
      </c>
      <c r="S3667">
        <v>0.7</v>
      </c>
      <c r="T3667">
        <v>-4.5191999999999979</v>
      </c>
    </row>
    <row r="3668" spans="1:20" x14ac:dyDescent="0.3">
      <c r="A3668">
        <v>3667</v>
      </c>
      <c r="B3668" s="1" t="s">
        <v>6839</v>
      </c>
      <c r="C3668" s="2">
        <v>41981</v>
      </c>
      <c r="D3668">
        <v>1201302014</v>
      </c>
      <c r="E3668" s="1" t="s">
        <v>47</v>
      </c>
      <c r="F3668" s="1" t="s">
        <v>5568</v>
      </c>
      <c r="G3668" s="1" t="s">
        <v>5569</v>
      </c>
      <c r="H3668" s="1" t="s">
        <v>24</v>
      </c>
      <c r="I3668" s="1" t="s">
        <v>1978</v>
      </c>
      <c r="J3668" s="1" t="s">
        <v>417</v>
      </c>
      <c r="K3668">
        <v>97301</v>
      </c>
      <c r="L3668" s="1" t="s">
        <v>41</v>
      </c>
      <c r="M3668" s="1" t="s">
        <v>6462</v>
      </c>
      <c r="N3668" s="1" t="s">
        <v>68</v>
      </c>
      <c r="O3668" s="1" t="s">
        <v>69</v>
      </c>
      <c r="P3668" s="1" t="s">
        <v>6463</v>
      </c>
      <c r="Q3668">
        <v>52.679999999999993</v>
      </c>
      <c r="R3668">
        <v>3</v>
      </c>
      <c r="S3668">
        <v>0.2</v>
      </c>
      <c r="T3668">
        <v>19.754999999999999</v>
      </c>
    </row>
    <row r="3669" spans="1:20" x14ac:dyDescent="0.3">
      <c r="A3669">
        <v>3668</v>
      </c>
      <c r="B3669" s="1" t="s">
        <v>6839</v>
      </c>
      <c r="C3669" s="2">
        <v>41981</v>
      </c>
      <c r="D3669">
        <v>1201302014</v>
      </c>
      <c r="E3669" s="1" t="s">
        <v>47</v>
      </c>
      <c r="F3669" s="1" t="s">
        <v>5568</v>
      </c>
      <c r="G3669" s="1" t="s">
        <v>5569</v>
      </c>
      <c r="H3669" s="1" t="s">
        <v>24</v>
      </c>
      <c r="I3669" s="1" t="s">
        <v>1978</v>
      </c>
      <c r="J3669" s="1" t="s">
        <v>417</v>
      </c>
      <c r="K3669">
        <v>97301</v>
      </c>
      <c r="L3669" s="1" t="s">
        <v>41</v>
      </c>
      <c r="M3669" s="1" t="s">
        <v>6840</v>
      </c>
      <c r="N3669" s="1" t="s">
        <v>43</v>
      </c>
      <c r="O3669" s="1" t="s">
        <v>576</v>
      </c>
      <c r="P3669" s="1" t="s">
        <v>6841</v>
      </c>
      <c r="Q3669">
        <v>13.88</v>
      </c>
      <c r="R3669">
        <v>5</v>
      </c>
      <c r="S3669">
        <v>0.2</v>
      </c>
      <c r="T3669">
        <v>-2.6025000000000014</v>
      </c>
    </row>
    <row r="3670" spans="1:20" x14ac:dyDescent="0.3">
      <c r="A3670">
        <v>3669</v>
      </c>
      <c r="B3670" s="1" t="s">
        <v>6839</v>
      </c>
      <c r="C3670" s="2">
        <v>41981</v>
      </c>
      <c r="D3670">
        <v>1201302014</v>
      </c>
      <c r="E3670" s="1" t="s">
        <v>47</v>
      </c>
      <c r="F3670" s="1" t="s">
        <v>5568</v>
      </c>
      <c r="G3670" s="1" t="s">
        <v>5569</v>
      </c>
      <c r="H3670" s="1" t="s">
        <v>24</v>
      </c>
      <c r="I3670" s="1" t="s">
        <v>1978</v>
      </c>
      <c r="J3670" s="1" t="s">
        <v>417</v>
      </c>
      <c r="K3670">
        <v>97301</v>
      </c>
      <c r="L3670" s="1" t="s">
        <v>41</v>
      </c>
      <c r="M3670" s="1" t="s">
        <v>5902</v>
      </c>
      <c r="N3670" s="1" t="s">
        <v>68</v>
      </c>
      <c r="O3670" s="1" t="s">
        <v>158</v>
      </c>
      <c r="P3670" s="1" t="s">
        <v>5903</v>
      </c>
      <c r="Q3670">
        <v>103.92000000000002</v>
      </c>
      <c r="R3670">
        <v>10</v>
      </c>
      <c r="S3670">
        <v>0.2</v>
      </c>
      <c r="T3670">
        <v>-18.186000000000014</v>
      </c>
    </row>
    <row r="3671" spans="1:20" x14ac:dyDescent="0.3">
      <c r="A3671">
        <v>3670</v>
      </c>
      <c r="B3671" s="1" t="s">
        <v>6839</v>
      </c>
      <c r="C3671" s="2">
        <v>41981</v>
      </c>
      <c r="D3671">
        <v>1201302014</v>
      </c>
      <c r="E3671" s="1" t="s">
        <v>47</v>
      </c>
      <c r="F3671" s="1" t="s">
        <v>5568</v>
      </c>
      <c r="G3671" s="1" t="s">
        <v>5569</v>
      </c>
      <c r="H3671" s="1" t="s">
        <v>24</v>
      </c>
      <c r="I3671" s="1" t="s">
        <v>1978</v>
      </c>
      <c r="J3671" s="1" t="s">
        <v>417</v>
      </c>
      <c r="K3671">
        <v>97301</v>
      </c>
      <c r="L3671" s="1" t="s">
        <v>41</v>
      </c>
      <c r="M3671" s="1" t="s">
        <v>6842</v>
      </c>
      <c r="N3671" s="1" t="s">
        <v>43</v>
      </c>
      <c r="O3671" s="1" t="s">
        <v>44</v>
      </c>
      <c r="P3671" s="1" t="s">
        <v>6843</v>
      </c>
      <c r="Q3671">
        <v>11.52</v>
      </c>
      <c r="R3671">
        <v>5</v>
      </c>
      <c r="S3671">
        <v>0.2</v>
      </c>
      <c r="T3671">
        <v>3.7439999999999989</v>
      </c>
    </row>
    <row r="3672" spans="1:20" x14ac:dyDescent="0.3">
      <c r="A3672">
        <v>3671</v>
      </c>
      <c r="B3672" s="1" t="s">
        <v>6839</v>
      </c>
      <c r="C3672" s="2">
        <v>41981</v>
      </c>
      <c r="D3672">
        <v>1201302014</v>
      </c>
      <c r="E3672" s="1" t="s">
        <v>47</v>
      </c>
      <c r="F3672" s="1" t="s">
        <v>5568</v>
      </c>
      <c r="G3672" s="1" t="s">
        <v>5569</v>
      </c>
      <c r="H3672" s="1" t="s">
        <v>24</v>
      </c>
      <c r="I3672" s="1" t="s">
        <v>1978</v>
      </c>
      <c r="J3672" s="1" t="s">
        <v>417</v>
      </c>
      <c r="K3672">
        <v>97301</v>
      </c>
      <c r="L3672" s="1" t="s">
        <v>41</v>
      </c>
      <c r="M3672" s="1" t="s">
        <v>276</v>
      </c>
      <c r="N3672" s="1" t="s">
        <v>43</v>
      </c>
      <c r="O3672" s="1" t="s">
        <v>87</v>
      </c>
      <c r="P3672" s="1" t="s">
        <v>277</v>
      </c>
      <c r="Q3672">
        <v>10.368000000000002</v>
      </c>
      <c r="R3672">
        <v>2</v>
      </c>
      <c r="S3672">
        <v>0.2</v>
      </c>
      <c r="T3672">
        <v>3.6288</v>
      </c>
    </row>
    <row r="3673" spans="1:20" x14ac:dyDescent="0.3">
      <c r="A3673">
        <v>3672</v>
      </c>
      <c r="B3673" s="1" t="s">
        <v>6839</v>
      </c>
      <c r="C3673" s="2">
        <v>41981</v>
      </c>
      <c r="D3673">
        <v>1201302014</v>
      </c>
      <c r="E3673" s="1" t="s">
        <v>47</v>
      </c>
      <c r="F3673" s="1" t="s">
        <v>5568</v>
      </c>
      <c r="G3673" s="1" t="s">
        <v>5569</v>
      </c>
      <c r="H3673" s="1" t="s">
        <v>24</v>
      </c>
      <c r="I3673" s="1" t="s">
        <v>1978</v>
      </c>
      <c r="J3673" s="1" t="s">
        <v>417</v>
      </c>
      <c r="K3673">
        <v>97301</v>
      </c>
      <c r="L3673" s="1" t="s">
        <v>41</v>
      </c>
      <c r="M3673" s="1" t="s">
        <v>6844</v>
      </c>
      <c r="N3673" s="1" t="s">
        <v>43</v>
      </c>
      <c r="O3673" s="1" t="s">
        <v>56</v>
      </c>
      <c r="P3673" s="1" t="s">
        <v>6845</v>
      </c>
      <c r="Q3673">
        <v>39.072000000000003</v>
      </c>
      <c r="R3673">
        <v>3</v>
      </c>
      <c r="S3673">
        <v>0.2</v>
      </c>
      <c r="T3673">
        <v>2.9304000000000023</v>
      </c>
    </row>
    <row r="3674" spans="1:20" x14ac:dyDescent="0.3">
      <c r="A3674">
        <v>3673</v>
      </c>
      <c r="B3674" s="1" t="s">
        <v>6846</v>
      </c>
      <c r="C3674" s="2">
        <v>42468</v>
      </c>
      <c r="D3674">
        <v>401402016</v>
      </c>
      <c r="E3674" s="1" t="s">
        <v>47</v>
      </c>
      <c r="F3674" s="1" t="s">
        <v>2163</v>
      </c>
      <c r="G3674" s="1" t="s">
        <v>2164</v>
      </c>
      <c r="H3674" s="1" t="s">
        <v>99</v>
      </c>
      <c r="I3674" s="1" t="s">
        <v>273</v>
      </c>
      <c r="J3674" s="1" t="s">
        <v>495</v>
      </c>
      <c r="K3674">
        <v>45373</v>
      </c>
      <c r="L3674" s="1" t="s">
        <v>145</v>
      </c>
      <c r="M3674" s="1" t="s">
        <v>6252</v>
      </c>
      <c r="N3674" s="1" t="s">
        <v>43</v>
      </c>
      <c r="O3674" s="1" t="s">
        <v>170</v>
      </c>
      <c r="P3674" s="1" t="s">
        <v>6253</v>
      </c>
      <c r="Q3674">
        <v>8.8719999999999999</v>
      </c>
      <c r="R3674">
        <v>1</v>
      </c>
      <c r="S3674">
        <v>0.2</v>
      </c>
      <c r="T3674">
        <v>3.2161</v>
      </c>
    </row>
    <row r="3675" spans="1:20" x14ac:dyDescent="0.3">
      <c r="A3675">
        <v>3674</v>
      </c>
      <c r="B3675" s="1" t="s">
        <v>6846</v>
      </c>
      <c r="C3675" s="2">
        <v>42468</v>
      </c>
      <c r="D3675">
        <v>401402016</v>
      </c>
      <c r="E3675" s="1" t="s">
        <v>47</v>
      </c>
      <c r="F3675" s="1" t="s">
        <v>2163</v>
      </c>
      <c r="G3675" s="1" t="s">
        <v>2164</v>
      </c>
      <c r="H3675" s="1" t="s">
        <v>99</v>
      </c>
      <c r="I3675" s="1" t="s">
        <v>273</v>
      </c>
      <c r="J3675" s="1" t="s">
        <v>495</v>
      </c>
      <c r="K3675">
        <v>45373</v>
      </c>
      <c r="L3675" s="1" t="s">
        <v>145</v>
      </c>
      <c r="M3675" s="1" t="s">
        <v>4306</v>
      </c>
      <c r="N3675" s="1" t="s">
        <v>43</v>
      </c>
      <c r="O3675" s="1" t="s">
        <v>72</v>
      </c>
      <c r="P3675" s="1" t="s">
        <v>4307</v>
      </c>
      <c r="Q3675">
        <v>121.10400000000003</v>
      </c>
      <c r="R3675">
        <v>6</v>
      </c>
      <c r="S3675">
        <v>0.7</v>
      </c>
      <c r="T3675">
        <v>-100.91999999999999</v>
      </c>
    </row>
    <row r="3676" spans="1:20" x14ac:dyDescent="0.3">
      <c r="A3676">
        <v>3675</v>
      </c>
      <c r="B3676" s="1" t="s">
        <v>6847</v>
      </c>
      <c r="C3676" s="2">
        <v>43045</v>
      </c>
      <c r="D3676">
        <v>1101102017</v>
      </c>
      <c r="E3676" s="1" t="s">
        <v>47</v>
      </c>
      <c r="F3676" s="1" t="s">
        <v>5162</v>
      </c>
      <c r="G3676" s="1" t="s">
        <v>5163</v>
      </c>
      <c r="H3676" s="1" t="s">
        <v>24</v>
      </c>
      <c r="I3676" s="1" t="s">
        <v>143</v>
      </c>
      <c r="J3676" s="1" t="s">
        <v>144</v>
      </c>
      <c r="K3676">
        <v>19143</v>
      </c>
      <c r="L3676" s="1" t="s">
        <v>145</v>
      </c>
      <c r="M3676" s="1" t="s">
        <v>4846</v>
      </c>
      <c r="N3676" s="1" t="s">
        <v>29</v>
      </c>
      <c r="O3676" s="1" t="s">
        <v>33</v>
      </c>
      <c r="P3676" s="1" t="s">
        <v>4847</v>
      </c>
      <c r="Q3676">
        <v>127.372</v>
      </c>
      <c r="R3676">
        <v>2</v>
      </c>
      <c r="S3676">
        <v>0.3</v>
      </c>
      <c r="T3676">
        <v>-30.933200000000006</v>
      </c>
    </row>
    <row r="3677" spans="1:20" x14ac:dyDescent="0.3">
      <c r="A3677">
        <v>3676</v>
      </c>
      <c r="B3677" s="1" t="s">
        <v>6847</v>
      </c>
      <c r="C3677" s="2">
        <v>43045</v>
      </c>
      <c r="D3677">
        <v>1101102017</v>
      </c>
      <c r="E3677" s="1" t="s">
        <v>47</v>
      </c>
      <c r="F3677" s="1" t="s">
        <v>5162</v>
      </c>
      <c r="G3677" s="1" t="s">
        <v>5163</v>
      </c>
      <c r="H3677" s="1" t="s">
        <v>24</v>
      </c>
      <c r="I3677" s="1" t="s">
        <v>143</v>
      </c>
      <c r="J3677" s="1" t="s">
        <v>144</v>
      </c>
      <c r="K3677">
        <v>19143</v>
      </c>
      <c r="L3677" s="1" t="s">
        <v>145</v>
      </c>
      <c r="M3677" s="1" t="s">
        <v>1452</v>
      </c>
      <c r="N3677" s="1" t="s">
        <v>43</v>
      </c>
      <c r="O3677" s="1" t="s">
        <v>87</v>
      </c>
      <c r="P3677" s="1" t="s">
        <v>1453</v>
      </c>
      <c r="Q3677">
        <v>47.952000000000005</v>
      </c>
      <c r="R3677">
        <v>3</v>
      </c>
      <c r="S3677">
        <v>0.2</v>
      </c>
      <c r="T3677">
        <v>16.183799999999998</v>
      </c>
    </row>
    <row r="3678" spans="1:20" x14ac:dyDescent="0.3">
      <c r="A3678">
        <v>3677</v>
      </c>
      <c r="B3678" s="1" t="s">
        <v>6848</v>
      </c>
      <c r="C3678" s="2">
        <v>42343</v>
      </c>
      <c r="D3678">
        <v>120902015</v>
      </c>
      <c r="E3678" s="1" t="s">
        <v>47</v>
      </c>
      <c r="F3678" s="1" t="s">
        <v>5180</v>
      </c>
      <c r="G3678" s="1" t="s">
        <v>5181</v>
      </c>
      <c r="H3678" s="1" t="s">
        <v>38</v>
      </c>
      <c r="I3678" s="1" t="s">
        <v>947</v>
      </c>
      <c r="J3678" s="1" t="s">
        <v>40</v>
      </c>
      <c r="K3678">
        <v>92105</v>
      </c>
      <c r="L3678" s="1" t="s">
        <v>41</v>
      </c>
      <c r="M3678" s="1" t="s">
        <v>2512</v>
      </c>
      <c r="N3678" s="1" t="s">
        <v>29</v>
      </c>
      <c r="O3678" s="1" t="s">
        <v>62</v>
      </c>
      <c r="P3678" s="1" t="s">
        <v>2513</v>
      </c>
      <c r="Q3678">
        <v>44.46</v>
      </c>
      <c r="R3678">
        <v>2</v>
      </c>
      <c r="S3678">
        <v>0</v>
      </c>
      <c r="T3678">
        <v>14.671799999999998</v>
      </c>
    </row>
    <row r="3679" spans="1:20" x14ac:dyDescent="0.3">
      <c r="A3679">
        <v>3678</v>
      </c>
      <c r="B3679" s="1" t="s">
        <v>6849</v>
      </c>
      <c r="C3679" s="2">
        <v>42194</v>
      </c>
      <c r="D3679">
        <v>701402015</v>
      </c>
      <c r="E3679" s="1" t="s">
        <v>47</v>
      </c>
      <c r="F3679" s="1" t="s">
        <v>4565</v>
      </c>
      <c r="G3679" s="1" t="s">
        <v>4566</v>
      </c>
      <c r="H3679" s="1" t="s">
        <v>24</v>
      </c>
      <c r="I3679" s="1" t="s">
        <v>3219</v>
      </c>
      <c r="J3679" s="1" t="s">
        <v>2739</v>
      </c>
      <c r="K3679">
        <v>20735</v>
      </c>
      <c r="L3679" s="1" t="s">
        <v>145</v>
      </c>
      <c r="M3679" s="1" t="s">
        <v>5973</v>
      </c>
      <c r="N3679" s="1" t="s">
        <v>43</v>
      </c>
      <c r="O3679" s="1" t="s">
        <v>266</v>
      </c>
      <c r="P3679" s="1" t="s">
        <v>5974</v>
      </c>
      <c r="Q3679">
        <v>15.8</v>
      </c>
      <c r="R3679">
        <v>4</v>
      </c>
      <c r="S3679">
        <v>0</v>
      </c>
      <c r="T3679">
        <v>5.0559999999999992</v>
      </c>
    </row>
    <row r="3680" spans="1:20" x14ac:dyDescent="0.3">
      <c r="A3680">
        <v>3679</v>
      </c>
      <c r="B3680" s="1" t="s">
        <v>6849</v>
      </c>
      <c r="C3680" s="2">
        <v>42194</v>
      </c>
      <c r="D3680">
        <v>701402015</v>
      </c>
      <c r="E3680" s="1" t="s">
        <v>47</v>
      </c>
      <c r="F3680" s="1" t="s">
        <v>4565</v>
      </c>
      <c r="G3680" s="1" t="s">
        <v>4566</v>
      </c>
      <c r="H3680" s="1" t="s">
        <v>24</v>
      </c>
      <c r="I3680" s="1" t="s">
        <v>3219</v>
      </c>
      <c r="J3680" s="1" t="s">
        <v>2739</v>
      </c>
      <c r="K3680">
        <v>20735</v>
      </c>
      <c r="L3680" s="1" t="s">
        <v>145</v>
      </c>
      <c r="M3680" s="1" t="s">
        <v>6522</v>
      </c>
      <c r="N3680" s="1" t="s">
        <v>68</v>
      </c>
      <c r="O3680" s="1" t="s">
        <v>681</v>
      </c>
      <c r="P3680" s="1" t="s">
        <v>6523</v>
      </c>
      <c r="Q3680">
        <v>464.97</v>
      </c>
      <c r="R3680">
        <v>3</v>
      </c>
      <c r="S3680">
        <v>0</v>
      </c>
      <c r="T3680">
        <v>209.23649999999998</v>
      </c>
    </row>
    <row r="3681" spans="1:20" x14ac:dyDescent="0.3">
      <c r="A3681">
        <v>3680</v>
      </c>
      <c r="B3681" s="1" t="s">
        <v>6849</v>
      </c>
      <c r="C3681" s="2">
        <v>42194</v>
      </c>
      <c r="D3681">
        <v>701402015</v>
      </c>
      <c r="E3681" s="1" t="s">
        <v>47</v>
      </c>
      <c r="F3681" s="1" t="s">
        <v>4565</v>
      </c>
      <c r="G3681" s="1" t="s">
        <v>4566</v>
      </c>
      <c r="H3681" s="1" t="s">
        <v>24</v>
      </c>
      <c r="I3681" s="1" t="s">
        <v>3219</v>
      </c>
      <c r="J3681" s="1" t="s">
        <v>2739</v>
      </c>
      <c r="K3681">
        <v>20735</v>
      </c>
      <c r="L3681" s="1" t="s">
        <v>145</v>
      </c>
      <c r="M3681" s="1" t="s">
        <v>1086</v>
      </c>
      <c r="N3681" s="1" t="s">
        <v>29</v>
      </c>
      <c r="O3681" s="1" t="s">
        <v>62</v>
      </c>
      <c r="P3681" s="1" t="s">
        <v>1087</v>
      </c>
      <c r="Q3681">
        <v>181.96</v>
      </c>
      <c r="R3681">
        <v>2</v>
      </c>
      <c r="S3681">
        <v>0</v>
      </c>
      <c r="T3681">
        <v>20.015600000000006</v>
      </c>
    </row>
    <row r="3682" spans="1:20" x14ac:dyDescent="0.3">
      <c r="A3682">
        <v>3681</v>
      </c>
      <c r="B3682" s="1" t="s">
        <v>6849</v>
      </c>
      <c r="C3682" s="2">
        <v>42194</v>
      </c>
      <c r="D3682">
        <v>701402015</v>
      </c>
      <c r="E3682" s="1" t="s">
        <v>47</v>
      </c>
      <c r="F3682" s="1" t="s">
        <v>4565</v>
      </c>
      <c r="G3682" s="1" t="s">
        <v>4566</v>
      </c>
      <c r="H3682" s="1" t="s">
        <v>24</v>
      </c>
      <c r="I3682" s="1" t="s">
        <v>3219</v>
      </c>
      <c r="J3682" s="1" t="s">
        <v>2739</v>
      </c>
      <c r="K3682">
        <v>20735</v>
      </c>
      <c r="L3682" s="1" t="s">
        <v>145</v>
      </c>
      <c r="M3682" s="1" t="s">
        <v>6850</v>
      </c>
      <c r="N3682" s="1" t="s">
        <v>43</v>
      </c>
      <c r="O3682" s="1" t="s">
        <v>44</v>
      </c>
      <c r="P3682" s="1" t="s">
        <v>6851</v>
      </c>
      <c r="Q3682">
        <v>12.39</v>
      </c>
      <c r="R3682">
        <v>3</v>
      </c>
      <c r="S3682">
        <v>0</v>
      </c>
      <c r="T3682">
        <v>5.6993999999999998</v>
      </c>
    </row>
    <row r="3683" spans="1:20" x14ac:dyDescent="0.3">
      <c r="A3683">
        <v>3682</v>
      </c>
      <c r="B3683" s="1" t="s">
        <v>6849</v>
      </c>
      <c r="C3683" s="2">
        <v>42194</v>
      </c>
      <c r="D3683">
        <v>701402015</v>
      </c>
      <c r="E3683" s="1" t="s">
        <v>47</v>
      </c>
      <c r="F3683" s="1" t="s">
        <v>4565</v>
      </c>
      <c r="G3683" s="1" t="s">
        <v>4566</v>
      </c>
      <c r="H3683" s="1" t="s">
        <v>24</v>
      </c>
      <c r="I3683" s="1" t="s">
        <v>3219</v>
      </c>
      <c r="J3683" s="1" t="s">
        <v>2739</v>
      </c>
      <c r="K3683">
        <v>20735</v>
      </c>
      <c r="L3683" s="1" t="s">
        <v>145</v>
      </c>
      <c r="M3683" s="1" t="s">
        <v>3549</v>
      </c>
      <c r="N3683" s="1" t="s">
        <v>43</v>
      </c>
      <c r="O3683" s="1" t="s">
        <v>72</v>
      </c>
      <c r="P3683" s="1" t="s">
        <v>3550</v>
      </c>
      <c r="Q3683">
        <v>84.09</v>
      </c>
      <c r="R3683">
        <v>3</v>
      </c>
      <c r="S3683">
        <v>0</v>
      </c>
      <c r="T3683">
        <v>42.045000000000002</v>
      </c>
    </row>
    <row r="3684" spans="1:20" x14ac:dyDescent="0.3">
      <c r="A3684">
        <v>3683</v>
      </c>
      <c r="B3684" s="1" t="s">
        <v>6849</v>
      </c>
      <c r="C3684" s="2">
        <v>42194</v>
      </c>
      <c r="D3684">
        <v>701402015</v>
      </c>
      <c r="E3684" s="1" t="s">
        <v>47</v>
      </c>
      <c r="F3684" s="1" t="s">
        <v>4565</v>
      </c>
      <c r="G3684" s="1" t="s">
        <v>4566</v>
      </c>
      <c r="H3684" s="1" t="s">
        <v>24</v>
      </c>
      <c r="I3684" s="1" t="s">
        <v>3219</v>
      </c>
      <c r="J3684" s="1" t="s">
        <v>2739</v>
      </c>
      <c r="K3684">
        <v>20735</v>
      </c>
      <c r="L3684" s="1" t="s">
        <v>145</v>
      </c>
      <c r="M3684" s="1" t="s">
        <v>6852</v>
      </c>
      <c r="N3684" s="1" t="s">
        <v>43</v>
      </c>
      <c r="O3684" s="1" t="s">
        <v>65</v>
      </c>
      <c r="P3684" s="1" t="s">
        <v>6853</v>
      </c>
      <c r="Q3684">
        <v>79.36</v>
      </c>
      <c r="R3684">
        <v>4</v>
      </c>
      <c r="S3684">
        <v>0</v>
      </c>
      <c r="T3684">
        <v>32.537600000000005</v>
      </c>
    </row>
    <row r="3685" spans="1:20" x14ac:dyDescent="0.3">
      <c r="A3685">
        <v>3684</v>
      </c>
      <c r="B3685" s="1" t="s">
        <v>6849</v>
      </c>
      <c r="C3685" s="2">
        <v>42194</v>
      </c>
      <c r="D3685">
        <v>701402015</v>
      </c>
      <c r="E3685" s="1" t="s">
        <v>47</v>
      </c>
      <c r="F3685" s="1" t="s">
        <v>4565</v>
      </c>
      <c r="G3685" s="1" t="s">
        <v>4566</v>
      </c>
      <c r="H3685" s="1" t="s">
        <v>24</v>
      </c>
      <c r="I3685" s="1" t="s">
        <v>3219</v>
      </c>
      <c r="J3685" s="1" t="s">
        <v>2739</v>
      </c>
      <c r="K3685">
        <v>20735</v>
      </c>
      <c r="L3685" s="1" t="s">
        <v>145</v>
      </c>
      <c r="M3685" s="1" t="s">
        <v>3227</v>
      </c>
      <c r="N3685" s="1" t="s">
        <v>43</v>
      </c>
      <c r="O3685" s="1" t="s">
        <v>72</v>
      </c>
      <c r="P3685" s="1" t="s">
        <v>3228</v>
      </c>
      <c r="Q3685">
        <v>153.35999999999999</v>
      </c>
      <c r="R3685">
        <v>9</v>
      </c>
      <c r="S3685">
        <v>0</v>
      </c>
      <c r="T3685">
        <v>70.545599999999979</v>
      </c>
    </row>
    <row r="3686" spans="1:20" x14ac:dyDescent="0.3">
      <c r="A3686">
        <v>3685</v>
      </c>
      <c r="B3686" s="1" t="s">
        <v>6849</v>
      </c>
      <c r="C3686" s="2">
        <v>42194</v>
      </c>
      <c r="D3686">
        <v>701402015</v>
      </c>
      <c r="E3686" s="1" t="s">
        <v>47</v>
      </c>
      <c r="F3686" s="1" t="s">
        <v>4565</v>
      </c>
      <c r="G3686" s="1" t="s">
        <v>4566</v>
      </c>
      <c r="H3686" s="1" t="s">
        <v>24</v>
      </c>
      <c r="I3686" s="1" t="s">
        <v>3219</v>
      </c>
      <c r="J3686" s="1" t="s">
        <v>2739</v>
      </c>
      <c r="K3686">
        <v>20735</v>
      </c>
      <c r="L3686" s="1" t="s">
        <v>145</v>
      </c>
      <c r="M3686" s="1" t="s">
        <v>155</v>
      </c>
      <c r="N3686" s="1" t="s">
        <v>43</v>
      </c>
      <c r="O3686" s="1" t="s">
        <v>72</v>
      </c>
      <c r="P3686" s="1" t="s">
        <v>156</v>
      </c>
      <c r="Q3686">
        <v>43.68</v>
      </c>
      <c r="R3686">
        <v>6</v>
      </c>
      <c r="S3686">
        <v>0</v>
      </c>
      <c r="T3686">
        <v>21.403200000000002</v>
      </c>
    </row>
    <row r="3687" spans="1:20" x14ac:dyDescent="0.3">
      <c r="A3687">
        <v>3686</v>
      </c>
      <c r="B3687" s="1" t="s">
        <v>6849</v>
      </c>
      <c r="C3687" s="2">
        <v>42194</v>
      </c>
      <c r="D3687">
        <v>701402015</v>
      </c>
      <c r="E3687" s="1" t="s">
        <v>47</v>
      </c>
      <c r="F3687" s="1" t="s">
        <v>4565</v>
      </c>
      <c r="G3687" s="1" t="s">
        <v>4566</v>
      </c>
      <c r="H3687" s="1" t="s">
        <v>24</v>
      </c>
      <c r="I3687" s="1" t="s">
        <v>3219</v>
      </c>
      <c r="J3687" s="1" t="s">
        <v>2739</v>
      </c>
      <c r="K3687">
        <v>20735</v>
      </c>
      <c r="L3687" s="1" t="s">
        <v>145</v>
      </c>
      <c r="M3687" s="1" t="s">
        <v>3020</v>
      </c>
      <c r="N3687" s="1" t="s">
        <v>43</v>
      </c>
      <c r="O3687" s="1" t="s">
        <v>56</v>
      </c>
      <c r="P3687" s="1" t="s">
        <v>3021</v>
      </c>
      <c r="Q3687">
        <v>98.21</v>
      </c>
      <c r="R3687">
        <v>7</v>
      </c>
      <c r="S3687">
        <v>0</v>
      </c>
      <c r="T3687">
        <v>28.480899999999984</v>
      </c>
    </row>
    <row r="3688" spans="1:20" x14ac:dyDescent="0.3">
      <c r="A3688">
        <v>3687</v>
      </c>
      <c r="B3688" s="1" t="s">
        <v>6854</v>
      </c>
      <c r="C3688" s="2">
        <v>42717</v>
      </c>
      <c r="D3688">
        <v>1201902016</v>
      </c>
      <c r="E3688" s="1" t="s">
        <v>47</v>
      </c>
      <c r="F3688" s="1" t="s">
        <v>1812</v>
      </c>
      <c r="G3688" s="1" t="s">
        <v>1813</v>
      </c>
      <c r="H3688" s="1" t="s">
        <v>24</v>
      </c>
      <c r="I3688" s="1" t="s">
        <v>2859</v>
      </c>
      <c r="J3688" s="1" t="s">
        <v>40</v>
      </c>
      <c r="K3688">
        <v>92503</v>
      </c>
      <c r="L3688" s="1" t="s">
        <v>41</v>
      </c>
      <c r="M3688" s="1" t="s">
        <v>1368</v>
      </c>
      <c r="N3688" s="1" t="s">
        <v>43</v>
      </c>
      <c r="O3688" s="1" t="s">
        <v>65</v>
      </c>
      <c r="P3688" s="1" t="s">
        <v>1369</v>
      </c>
      <c r="Q3688">
        <v>9.84</v>
      </c>
      <c r="R3688">
        <v>3</v>
      </c>
      <c r="S3688">
        <v>0</v>
      </c>
      <c r="T3688">
        <v>3.2471999999999994</v>
      </c>
    </row>
    <row r="3689" spans="1:20" x14ac:dyDescent="0.3">
      <c r="A3689">
        <v>3688</v>
      </c>
      <c r="B3689" s="1" t="s">
        <v>6855</v>
      </c>
      <c r="C3689" s="2">
        <v>42510</v>
      </c>
      <c r="D3689">
        <v>502402016</v>
      </c>
      <c r="E3689" s="1" t="s">
        <v>47</v>
      </c>
      <c r="F3689" s="1" t="s">
        <v>1774</v>
      </c>
      <c r="G3689" s="1" t="s">
        <v>1775</v>
      </c>
      <c r="H3689" s="1" t="s">
        <v>24</v>
      </c>
      <c r="I3689" s="1" t="s">
        <v>6856</v>
      </c>
      <c r="J3689" s="1" t="s">
        <v>51</v>
      </c>
      <c r="K3689">
        <v>34952</v>
      </c>
      <c r="L3689" s="1" t="s">
        <v>27</v>
      </c>
      <c r="M3689" s="1" t="s">
        <v>1218</v>
      </c>
      <c r="N3689" s="1" t="s">
        <v>43</v>
      </c>
      <c r="O3689" s="1" t="s">
        <v>72</v>
      </c>
      <c r="P3689" s="1" t="s">
        <v>1219</v>
      </c>
      <c r="Q3689">
        <v>2.6940000000000004</v>
      </c>
      <c r="R3689">
        <v>2</v>
      </c>
      <c r="S3689">
        <v>0.7</v>
      </c>
      <c r="T3689">
        <v>-2.2450000000000001</v>
      </c>
    </row>
    <row r="3690" spans="1:20" x14ac:dyDescent="0.3">
      <c r="A3690">
        <v>3689</v>
      </c>
      <c r="B3690" s="1" t="s">
        <v>6857</v>
      </c>
      <c r="C3690" s="2">
        <v>42888</v>
      </c>
      <c r="D3690">
        <v>60502017</v>
      </c>
      <c r="E3690" s="1" t="s">
        <v>21</v>
      </c>
      <c r="F3690" s="1" t="s">
        <v>1351</v>
      </c>
      <c r="G3690" s="1" t="s">
        <v>1352</v>
      </c>
      <c r="H3690" s="1" t="s">
        <v>24</v>
      </c>
      <c r="I3690" s="1" t="s">
        <v>1825</v>
      </c>
      <c r="J3690" s="1" t="s">
        <v>307</v>
      </c>
      <c r="K3690">
        <v>85204</v>
      </c>
      <c r="L3690" s="1" t="s">
        <v>41</v>
      </c>
      <c r="M3690" s="1" t="s">
        <v>912</v>
      </c>
      <c r="N3690" s="1" t="s">
        <v>43</v>
      </c>
      <c r="O3690" s="1" t="s">
        <v>87</v>
      </c>
      <c r="P3690" s="1" t="s">
        <v>913</v>
      </c>
      <c r="Q3690">
        <v>25.344000000000001</v>
      </c>
      <c r="R3690">
        <v>6</v>
      </c>
      <c r="S3690">
        <v>0.2</v>
      </c>
      <c r="T3690">
        <v>7.92</v>
      </c>
    </row>
    <row r="3691" spans="1:20" x14ac:dyDescent="0.3">
      <c r="A3691">
        <v>3690</v>
      </c>
      <c r="B3691" s="1" t="s">
        <v>6857</v>
      </c>
      <c r="C3691" s="2">
        <v>42888</v>
      </c>
      <c r="D3691">
        <v>60502017</v>
      </c>
      <c r="E3691" s="1" t="s">
        <v>21</v>
      </c>
      <c r="F3691" s="1" t="s">
        <v>1351</v>
      </c>
      <c r="G3691" s="1" t="s">
        <v>1352</v>
      </c>
      <c r="H3691" s="1" t="s">
        <v>24</v>
      </c>
      <c r="I3691" s="1" t="s">
        <v>1825</v>
      </c>
      <c r="J3691" s="1" t="s">
        <v>307</v>
      </c>
      <c r="K3691">
        <v>85204</v>
      </c>
      <c r="L3691" s="1" t="s">
        <v>41</v>
      </c>
      <c r="M3691" s="1" t="s">
        <v>2338</v>
      </c>
      <c r="N3691" s="1" t="s">
        <v>43</v>
      </c>
      <c r="O3691" s="1" t="s">
        <v>170</v>
      </c>
      <c r="P3691" s="1" t="s">
        <v>2339</v>
      </c>
      <c r="Q3691">
        <v>43.92</v>
      </c>
      <c r="R3691">
        <v>5</v>
      </c>
      <c r="S3691">
        <v>0.2</v>
      </c>
      <c r="T3691">
        <v>15.921000000000003</v>
      </c>
    </row>
    <row r="3692" spans="1:20" x14ac:dyDescent="0.3">
      <c r="A3692">
        <v>3691</v>
      </c>
      <c r="B3692" s="1" t="s">
        <v>6858</v>
      </c>
      <c r="C3692" s="2">
        <v>42307</v>
      </c>
      <c r="D3692">
        <v>110202015</v>
      </c>
      <c r="E3692" s="1" t="s">
        <v>21</v>
      </c>
      <c r="F3692" s="1" t="s">
        <v>1171</v>
      </c>
      <c r="G3692" s="1" t="s">
        <v>1172</v>
      </c>
      <c r="H3692" s="1" t="s">
        <v>38</v>
      </c>
      <c r="I3692" s="1" t="s">
        <v>806</v>
      </c>
      <c r="J3692" s="1" t="s">
        <v>454</v>
      </c>
      <c r="K3692">
        <v>80219</v>
      </c>
      <c r="L3692" s="1" t="s">
        <v>41</v>
      </c>
      <c r="M3692" s="1" t="s">
        <v>5387</v>
      </c>
      <c r="N3692" s="1" t="s">
        <v>68</v>
      </c>
      <c r="O3692" s="1" t="s">
        <v>681</v>
      </c>
      <c r="P3692" s="1" t="s">
        <v>5388</v>
      </c>
      <c r="Q3692">
        <v>59.994000000000007</v>
      </c>
      <c r="R3692">
        <v>2</v>
      </c>
      <c r="S3692">
        <v>0.7</v>
      </c>
      <c r="T3692">
        <v>-45.995400000000004</v>
      </c>
    </row>
    <row r="3693" spans="1:20" x14ac:dyDescent="0.3">
      <c r="A3693">
        <v>3692</v>
      </c>
      <c r="B3693" s="1" t="s">
        <v>6858</v>
      </c>
      <c r="C3693" s="2">
        <v>42307</v>
      </c>
      <c r="D3693">
        <v>110202015</v>
      </c>
      <c r="E3693" s="1" t="s">
        <v>21</v>
      </c>
      <c r="F3693" s="1" t="s">
        <v>1171</v>
      </c>
      <c r="G3693" s="1" t="s">
        <v>1172</v>
      </c>
      <c r="H3693" s="1" t="s">
        <v>38</v>
      </c>
      <c r="I3693" s="1" t="s">
        <v>806</v>
      </c>
      <c r="J3693" s="1" t="s">
        <v>454</v>
      </c>
      <c r="K3693">
        <v>80219</v>
      </c>
      <c r="L3693" s="1" t="s">
        <v>41</v>
      </c>
      <c r="M3693" s="1" t="s">
        <v>6859</v>
      </c>
      <c r="N3693" s="1" t="s">
        <v>68</v>
      </c>
      <c r="O3693" s="1" t="s">
        <v>1216</v>
      </c>
      <c r="P3693" s="1" t="s">
        <v>6860</v>
      </c>
      <c r="Q3693">
        <v>439.99200000000002</v>
      </c>
      <c r="R3693">
        <v>1</v>
      </c>
      <c r="S3693">
        <v>0.2</v>
      </c>
      <c r="T3693">
        <v>164.99700000000001</v>
      </c>
    </row>
    <row r="3694" spans="1:20" x14ac:dyDescent="0.3">
      <c r="A3694">
        <v>3693</v>
      </c>
      <c r="B3694" s="1" t="s">
        <v>6858</v>
      </c>
      <c r="C3694" s="2">
        <v>42307</v>
      </c>
      <c r="D3694">
        <v>110202015</v>
      </c>
      <c r="E3694" s="1" t="s">
        <v>21</v>
      </c>
      <c r="F3694" s="1" t="s">
        <v>1171</v>
      </c>
      <c r="G3694" s="1" t="s">
        <v>1172</v>
      </c>
      <c r="H3694" s="1" t="s">
        <v>38</v>
      </c>
      <c r="I3694" s="1" t="s">
        <v>806</v>
      </c>
      <c r="J3694" s="1" t="s">
        <v>454</v>
      </c>
      <c r="K3694">
        <v>80219</v>
      </c>
      <c r="L3694" s="1" t="s">
        <v>41</v>
      </c>
      <c r="M3694" s="1" t="s">
        <v>2821</v>
      </c>
      <c r="N3694" s="1" t="s">
        <v>68</v>
      </c>
      <c r="O3694" s="1" t="s">
        <v>69</v>
      </c>
      <c r="P3694" s="1" t="s">
        <v>2822</v>
      </c>
      <c r="Q3694">
        <v>87.96</v>
      </c>
      <c r="R3694">
        <v>5</v>
      </c>
      <c r="S3694">
        <v>0.2</v>
      </c>
      <c r="T3694">
        <v>30.785999999999998</v>
      </c>
    </row>
    <row r="3695" spans="1:20" x14ac:dyDescent="0.3">
      <c r="A3695">
        <v>3694</v>
      </c>
      <c r="B3695" s="1" t="s">
        <v>6858</v>
      </c>
      <c r="C3695" s="2">
        <v>42307</v>
      </c>
      <c r="D3695">
        <v>110202015</v>
      </c>
      <c r="E3695" s="1" t="s">
        <v>21</v>
      </c>
      <c r="F3695" s="1" t="s">
        <v>1171</v>
      </c>
      <c r="G3695" s="1" t="s">
        <v>1172</v>
      </c>
      <c r="H3695" s="1" t="s">
        <v>38</v>
      </c>
      <c r="I3695" s="1" t="s">
        <v>806</v>
      </c>
      <c r="J3695" s="1" t="s">
        <v>454</v>
      </c>
      <c r="K3695">
        <v>80219</v>
      </c>
      <c r="L3695" s="1" t="s">
        <v>41</v>
      </c>
      <c r="M3695" s="1" t="s">
        <v>6861</v>
      </c>
      <c r="N3695" s="1" t="s">
        <v>29</v>
      </c>
      <c r="O3695" s="1" t="s">
        <v>62</v>
      </c>
      <c r="P3695" s="1" t="s">
        <v>6862</v>
      </c>
      <c r="Q3695">
        <v>15.488</v>
      </c>
      <c r="R3695">
        <v>4</v>
      </c>
      <c r="S3695">
        <v>0.2</v>
      </c>
      <c r="T3695">
        <v>3.6783999999999999</v>
      </c>
    </row>
    <row r="3696" spans="1:20" x14ac:dyDescent="0.3">
      <c r="A3696">
        <v>3695</v>
      </c>
      <c r="B3696" s="1" t="s">
        <v>6863</v>
      </c>
      <c r="C3696" s="2">
        <v>42658</v>
      </c>
      <c r="D3696">
        <v>1002002016</v>
      </c>
      <c r="E3696" s="1" t="s">
        <v>47</v>
      </c>
      <c r="F3696" s="1" t="s">
        <v>3608</v>
      </c>
      <c r="G3696" s="1" t="s">
        <v>3609</v>
      </c>
      <c r="H3696" s="1" t="s">
        <v>38</v>
      </c>
      <c r="I3696" s="1" t="s">
        <v>315</v>
      </c>
      <c r="J3696" s="1" t="s">
        <v>316</v>
      </c>
      <c r="K3696">
        <v>22153</v>
      </c>
      <c r="L3696" s="1" t="s">
        <v>27</v>
      </c>
      <c r="M3696" s="1" t="s">
        <v>4808</v>
      </c>
      <c r="N3696" s="1" t="s">
        <v>43</v>
      </c>
      <c r="O3696" s="1" t="s">
        <v>72</v>
      </c>
      <c r="P3696" s="1" t="s">
        <v>4809</v>
      </c>
      <c r="Q3696">
        <v>232.96</v>
      </c>
      <c r="R3696">
        <v>7</v>
      </c>
      <c r="S3696">
        <v>0</v>
      </c>
      <c r="T3696">
        <v>116.48</v>
      </c>
    </row>
    <row r="3697" spans="1:20" x14ac:dyDescent="0.3">
      <c r="A3697">
        <v>3696</v>
      </c>
      <c r="B3697" s="1" t="s">
        <v>6863</v>
      </c>
      <c r="C3697" s="2">
        <v>42658</v>
      </c>
      <c r="D3697">
        <v>1002002016</v>
      </c>
      <c r="E3697" s="1" t="s">
        <v>47</v>
      </c>
      <c r="F3697" s="1" t="s">
        <v>3608</v>
      </c>
      <c r="G3697" s="1" t="s">
        <v>3609</v>
      </c>
      <c r="H3697" s="1" t="s">
        <v>38</v>
      </c>
      <c r="I3697" s="1" t="s">
        <v>315</v>
      </c>
      <c r="J3697" s="1" t="s">
        <v>316</v>
      </c>
      <c r="K3697">
        <v>22153</v>
      </c>
      <c r="L3697" s="1" t="s">
        <v>27</v>
      </c>
      <c r="M3697" s="1" t="s">
        <v>6252</v>
      </c>
      <c r="N3697" s="1" t="s">
        <v>43</v>
      </c>
      <c r="O3697" s="1" t="s">
        <v>170</v>
      </c>
      <c r="P3697" s="1" t="s">
        <v>6253</v>
      </c>
      <c r="Q3697">
        <v>66.539999999999992</v>
      </c>
      <c r="R3697">
        <v>6</v>
      </c>
      <c r="S3697">
        <v>0</v>
      </c>
      <c r="T3697">
        <v>32.604599999999998</v>
      </c>
    </row>
    <row r="3698" spans="1:20" x14ac:dyDescent="0.3">
      <c r="A3698">
        <v>3697</v>
      </c>
      <c r="B3698" s="1" t="s">
        <v>6863</v>
      </c>
      <c r="C3698" s="2">
        <v>42658</v>
      </c>
      <c r="D3698">
        <v>1002002016</v>
      </c>
      <c r="E3698" s="1" t="s">
        <v>47</v>
      </c>
      <c r="F3698" s="1" t="s">
        <v>3608</v>
      </c>
      <c r="G3698" s="1" t="s">
        <v>3609</v>
      </c>
      <c r="H3698" s="1" t="s">
        <v>38</v>
      </c>
      <c r="I3698" s="1" t="s">
        <v>315</v>
      </c>
      <c r="J3698" s="1" t="s">
        <v>316</v>
      </c>
      <c r="K3698">
        <v>22153</v>
      </c>
      <c r="L3698" s="1" t="s">
        <v>27</v>
      </c>
      <c r="M3698" s="1" t="s">
        <v>1332</v>
      </c>
      <c r="N3698" s="1" t="s">
        <v>43</v>
      </c>
      <c r="O3698" s="1" t="s">
        <v>75</v>
      </c>
      <c r="P3698" s="1" t="s">
        <v>1333</v>
      </c>
      <c r="Q3698">
        <v>43.26</v>
      </c>
      <c r="R3698">
        <v>3</v>
      </c>
      <c r="S3698">
        <v>0</v>
      </c>
      <c r="T3698">
        <v>14.275799999999998</v>
      </c>
    </row>
    <row r="3699" spans="1:20" x14ac:dyDescent="0.3">
      <c r="A3699">
        <v>3698</v>
      </c>
      <c r="B3699" s="1" t="s">
        <v>6864</v>
      </c>
      <c r="C3699" s="2">
        <v>42327</v>
      </c>
      <c r="D3699">
        <v>1102102015</v>
      </c>
      <c r="E3699" s="1" t="s">
        <v>21</v>
      </c>
      <c r="F3699" s="1" t="s">
        <v>6262</v>
      </c>
      <c r="G3699" s="1" t="s">
        <v>6263</v>
      </c>
      <c r="H3699" s="1" t="s">
        <v>99</v>
      </c>
      <c r="I3699" s="1" t="s">
        <v>92</v>
      </c>
      <c r="J3699" s="1" t="s">
        <v>93</v>
      </c>
      <c r="K3699">
        <v>98115</v>
      </c>
      <c r="L3699" s="1" t="s">
        <v>41</v>
      </c>
      <c r="M3699" s="1" t="s">
        <v>6150</v>
      </c>
      <c r="N3699" s="1" t="s">
        <v>29</v>
      </c>
      <c r="O3699" s="1" t="s">
        <v>62</v>
      </c>
      <c r="P3699" s="1" t="s">
        <v>6151</v>
      </c>
      <c r="Q3699">
        <v>141.96</v>
      </c>
      <c r="R3699">
        <v>2</v>
      </c>
      <c r="S3699">
        <v>0</v>
      </c>
      <c r="T3699">
        <v>22.7136</v>
      </c>
    </row>
    <row r="3700" spans="1:20" x14ac:dyDescent="0.3">
      <c r="A3700">
        <v>3699</v>
      </c>
      <c r="B3700" s="1" t="s">
        <v>6865</v>
      </c>
      <c r="C3700" s="2">
        <v>41895</v>
      </c>
      <c r="D3700">
        <v>901702014</v>
      </c>
      <c r="E3700" s="1" t="s">
        <v>47</v>
      </c>
      <c r="F3700" s="1" t="s">
        <v>223</v>
      </c>
      <c r="G3700" s="1" t="s">
        <v>224</v>
      </c>
      <c r="H3700" s="1" t="s">
        <v>38</v>
      </c>
      <c r="I3700" s="1" t="s">
        <v>4082</v>
      </c>
      <c r="J3700" s="1" t="s">
        <v>307</v>
      </c>
      <c r="K3700">
        <v>85281</v>
      </c>
      <c r="L3700" s="1" t="s">
        <v>41</v>
      </c>
      <c r="M3700" s="1" t="s">
        <v>6866</v>
      </c>
      <c r="N3700" s="1" t="s">
        <v>43</v>
      </c>
      <c r="O3700" s="1" t="s">
        <v>56</v>
      </c>
      <c r="P3700" s="1" t="s">
        <v>6867</v>
      </c>
      <c r="Q3700">
        <v>79.400000000000006</v>
      </c>
      <c r="R3700">
        <v>5</v>
      </c>
      <c r="S3700">
        <v>0.2</v>
      </c>
      <c r="T3700">
        <v>5.9550000000000054</v>
      </c>
    </row>
    <row r="3701" spans="1:20" x14ac:dyDescent="0.3">
      <c r="A3701">
        <v>3700</v>
      </c>
      <c r="B3701" s="1" t="s">
        <v>6868</v>
      </c>
      <c r="C3701" s="2">
        <v>43052</v>
      </c>
      <c r="D3701">
        <v>1101802017</v>
      </c>
      <c r="E3701" s="1" t="s">
        <v>21</v>
      </c>
      <c r="F3701" s="1" t="s">
        <v>528</v>
      </c>
      <c r="G3701" s="1" t="s">
        <v>529</v>
      </c>
      <c r="H3701" s="1" t="s">
        <v>99</v>
      </c>
      <c r="I3701" s="1" t="s">
        <v>3195</v>
      </c>
      <c r="J3701" s="1" t="s">
        <v>264</v>
      </c>
      <c r="K3701">
        <v>10701</v>
      </c>
      <c r="L3701" s="1" t="s">
        <v>145</v>
      </c>
      <c r="M3701" s="1" t="s">
        <v>1476</v>
      </c>
      <c r="N3701" s="1" t="s">
        <v>68</v>
      </c>
      <c r="O3701" s="1" t="s">
        <v>158</v>
      </c>
      <c r="P3701" s="1" t="s">
        <v>1477</v>
      </c>
      <c r="Q3701">
        <v>163.96</v>
      </c>
      <c r="R3701">
        <v>4</v>
      </c>
      <c r="S3701">
        <v>0</v>
      </c>
      <c r="T3701">
        <v>70.502800000000008</v>
      </c>
    </row>
    <row r="3702" spans="1:20" x14ac:dyDescent="0.3">
      <c r="A3702">
        <v>3701</v>
      </c>
      <c r="B3702" s="1" t="s">
        <v>6869</v>
      </c>
      <c r="C3702" s="2">
        <v>43093</v>
      </c>
      <c r="D3702">
        <v>1202902017</v>
      </c>
      <c r="E3702" s="1" t="s">
        <v>47</v>
      </c>
      <c r="F3702" s="1" t="s">
        <v>4815</v>
      </c>
      <c r="G3702" s="1" t="s">
        <v>4816</v>
      </c>
      <c r="H3702" s="1" t="s">
        <v>38</v>
      </c>
      <c r="I3702" s="1" t="s">
        <v>386</v>
      </c>
      <c r="J3702" s="1" t="s">
        <v>264</v>
      </c>
      <c r="K3702">
        <v>14609</v>
      </c>
      <c r="L3702" s="1" t="s">
        <v>145</v>
      </c>
      <c r="M3702" s="1" t="s">
        <v>3016</v>
      </c>
      <c r="N3702" s="1" t="s">
        <v>29</v>
      </c>
      <c r="O3702" s="1" t="s">
        <v>62</v>
      </c>
      <c r="P3702" s="1" t="s">
        <v>3017</v>
      </c>
      <c r="Q3702">
        <v>37.93</v>
      </c>
      <c r="R3702">
        <v>1</v>
      </c>
      <c r="S3702">
        <v>0</v>
      </c>
      <c r="T3702">
        <v>6.8273999999999972</v>
      </c>
    </row>
    <row r="3703" spans="1:20" x14ac:dyDescent="0.3">
      <c r="A3703">
        <v>3702</v>
      </c>
      <c r="B3703" s="1" t="s">
        <v>6870</v>
      </c>
      <c r="C3703" s="2">
        <v>42378</v>
      </c>
      <c r="D3703">
        <v>101302016</v>
      </c>
      <c r="E3703" s="1" t="s">
        <v>21</v>
      </c>
      <c r="F3703" s="1" t="s">
        <v>6871</v>
      </c>
      <c r="G3703" s="1" t="s">
        <v>6872</v>
      </c>
      <c r="H3703" s="1" t="s">
        <v>38</v>
      </c>
      <c r="I3703" s="1" t="s">
        <v>2839</v>
      </c>
      <c r="J3703" s="1" t="s">
        <v>495</v>
      </c>
      <c r="K3703">
        <v>43615</v>
      </c>
      <c r="L3703" s="1" t="s">
        <v>145</v>
      </c>
      <c r="M3703" s="1" t="s">
        <v>6164</v>
      </c>
      <c r="N3703" s="1" t="s">
        <v>29</v>
      </c>
      <c r="O3703" s="1" t="s">
        <v>62</v>
      </c>
      <c r="P3703" s="1" t="s">
        <v>6165</v>
      </c>
      <c r="Q3703">
        <v>15.168000000000001</v>
      </c>
      <c r="R3703">
        <v>2</v>
      </c>
      <c r="S3703">
        <v>0.2</v>
      </c>
      <c r="T3703">
        <v>3.7920000000000011</v>
      </c>
    </row>
    <row r="3704" spans="1:20" x14ac:dyDescent="0.3">
      <c r="A3704">
        <v>3703</v>
      </c>
      <c r="B3704" s="1" t="s">
        <v>6873</v>
      </c>
      <c r="C3704" s="2">
        <v>42168</v>
      </c>
      <c r="D3704">
        <v>601902015</v>
      </c>
      <c r="E3704" s="1" t="s">
        <v>47</v>
      </c>
      <c r="F3704" s="1" t="s">
        <v>6610</v>
      </c>
      <c r="G3704" s="1" t="s">
        <v>6611</v>
      </c>
      <c r="H3704" s="1" t="s">
        <v>38</v>
      </c>
      <c r="I3704" s="1" t="s">
        <v>354</v>
      </c>
      <c r="J3704" s="1" t="s">
        <v>355</v>
      </c>
      <c r="K3704">
        <v>35601</v>
      </c>
      <c r="L3704" s="1" t="s">
        <v>27</v>
      </c>
      <c r="M3704" s="1" t="s">
        <v>6813</v>
      </c>
      <c r="N3704" s="1" t="s">
        <v>43</v>
      </c>
      <c r="O3704" s="1" t="s">
        <v>65</v>
      </c>
      <c r="P3704" s="1" t="s">
        <v>6814</v>
      </c>
      <c r="Q3704">
        <v>24.78</v>
      </c>
      <c r="R3704">
        <v>6</v>
      </c>
      <c r="S3704">
        <v>0</v>
      </c>
      <c r="T3704">
        <v>6.9384000000000006</v>
      </c>
    </row>
    <row r="3705" spans="1:20" x14ac:dyDescent="0.3">
      <c r="A3705">
        <v>3704</v>
      </c>
      <c r="B3705" s="1" t="s">
        <v>6873</v>
      </c>
      <c r="C3705" s="2">
        <v>42168</v>
      </c>
      <c r="D3705">
        <v>601902015</v>
      </c>
      <c r="E3705" s="1" t="s">
        <v>47</v>
      </c>
      <c r="F3705" s="1" t="s">
        <v>6610</v>
      </c>
      <c r="G3705" s="1" t="s">
        <v>6611</v>
      </c>
      <c r="H3705" s="1" t="s">
        <v>38</v>
      </c>
      <c r="I3705" s="1" t="s">
        <v>354</v>
      </c>
      <c r="J3705" s="1" t="s">
        <v>355</v>
      </c>
      <c r="K3705">
        <v>35601</v>
      </c>
      <c r="L3705" s="1" t="s">
        <v>27</v>
      </c>
      <c r="M3705" s="1" t="s">
        <v>4839</v>
      </c>
      <c r="N3705" s="1" t="s">
        <v>43</v>
      </c>
      <c r="O3705" s="1" t="s">
        <v>72</v>
      </c>
      <c r="P3705" s="1" t="s">
        <v>4840</v>
      </c>
      <c r="Q3705">
        <v>19.14</v>
      </c>
      <c r="R3705">
        <v>3</v>
      </c>
      <c r="S3705">
        <v>0</v>
      </c>
      <c r="T3705">
        <v>8.8043999999999993</v>
      </c>
    </row>
    <row r="3706" spans="1:20" x14ac:dyDescent="0.3">
      <c r="A3706">
        <v>3705</v>
      </c>
      <c r="B3706" s="1" t="s">
        <v>6873</v>
      </c>
      <c r="C3706" s="2">
        <v>42168</v>
      </c>
      <c r="D3706">
        <v>601902015</v>
      </c>
      <c r="E3706" s="1" t="s">
        <v>47</v>
      </c>
      <c r="F3706" s="1" t="s">
        <v>6610</v>
      </c>
      <c r="G3706" s="1" t="s">
        <v>6611</v>
      </c>
      <c r="H3706" s="1" t="s">
        <v>38</v>
      </c>
      <c r="I3706" s="1" t="s">
        <v>354</v>
      </c>
      <c r="J3706" s="1" t="s">
        <v>355</v>
      </c>
      <c r="K3706">
        <v>35601</v>
      </c>
      <c r="L3706" s="1" t="s">
        <v>27</v>
      </c>
      <c r="M3706" s="1" t="s">
        <v>3318</v>
      </c>
      <c r="N3706" s="1" t="s">
        <v>68</v>
      </c>
      <c r="O3706" s="1" t="s">
        <v>1216</v>
      </c>
      <c r="P3706" s="1" t="s">
        <v>3319</v>
      </c>
      <c r="Q3706">
        <v>899.97</v>
      </c>
      <c r="R3706">
        <v>3</v>
      </c>
      <c r="S3706">
        <v>0</v>
      </c>
      <c r="T3706">
        <v>314.98950000000002</v>
      </c>
    </row>
    <row r="3707" spans="1:20" x14ac:dyDescent="0.3">
      <c r="A3707">
        <v>3706</v>
      </c>
      <c r="B3707" s="1" t="s">
        <v>6873</v>
      </c>
      <c r="C3707" s="2">
        <v>42168</v>
      </c>
      <c r="D3707">
        <v>601902015</v>
      </c>
      <c r="E3707" s="1" t="s">
        <v>47</v>
      </c>
      <c r="F3707" s="1" t="s">
        <v>6610</v>
      </c>
      <c r="G3707" s="1" t="s">
        <v>6611</v>
      </c>
      <c r="H3707" s="1" t="s">
        <v>38</v>
      </c>
      <c r="I3707" s="1" t="s">
        <v>354</v>
      </c>
      <c r="J3707" s="1" t="s">
        <v>355</v>
      </c>
      <c r="K3707">
        <v>35601</v>
      </c>
      <c r="L3707" s="1" t="s">
        <v>27</v>
      </c>
      <c r="M3707" s="1" t="s">
        <v>6679</v>
      </c>
      <c r="N3707" s="1" t="s">
        <v>43</v>
      </c>
      <c r="O3707" s="1" t="s">
        <v>87</v>
      </c>
      <c r="P3707" s="1" t="s">
        <v>6680</v>
      </c>
      <c r="Q3707">
        <v>32.400000000000006</v>
      </c>
      <c r="R3707">
        <v>5</v>
      </c>
      <c r="S3707">
        <v>0</v>
      </c>
      <c r="T3707">
        <v>15.552000000000001</v>
      </c>
    </row>
    <row r="3708" spans="1:20" x14ac:dyDescent="0.3">
      <c r="A3708">
        <v>3707</v>
      </c>
      <c r="B3708" s="1" t="s">
        <v>6874</v>
      </c>
      <c r="C3708" s="2">
        <v>42812</v>
      </c>
      <c r="D3708">
        <v>302202017</v>
      </c>
      <c r="E3708" s="1" t="s">
        <v>47</v>
      </c>
      <c r="F3708" s="1" t="s">
        <v>5716</v>
      </c>
      <c r="G3708" s="1" t="s">
        <v>5717</v>
      </c>
      <c r="H3708" s="1" t="s">
        <v>24</v>
      </c>
      <c r="I3708" s="1" t="s">
        <v>814</v>
      </c>
      <c r="J3708" s="1" t="s">
        <v>101</v>
      </c>
      <c r="K3708">
        <v>75220</v>
      </c>
      <c r="L3708" s="1" t="s">
        <v>102</v>
      </c>
      <c r="M3708" s="1" t="s">
        <v>4252</v>
      </c>
      <c r="N3708" s="1" t="s">
        <v>43</v>
      </c>
      <c r="O3708" s="1" t="s">
        <v>65</v>
      </c>
      <c r="P3708" s="1" t="s">
        <v>4253</v>
      </c>
      <c r="Q3708">
        <v>23.832000000000001</v>
      </c>
      <c r="R3708">
        <v>3</v>
      </c>
      <c r="S3708">
        <v>0.2</v>
      </c>
      <c r="T3708">
        <v>6.5538000000000007</v>
      </c>
    </row>
    <row r="3709" spans="1:20" x14ac:dyDescent="0.3">
      <c r="A3709">
        <v>3708</v>
      </c>
      <c r="B3709" s="1" t="s">
        <v>6875</v>
      </c>
      <c r="C3709" s="2">
        <v>41966</v>
      </c>
      <c r="D3709">
        <v>1102702014</v>
      </c>
      <c r="E3709" s="1" t="s">
        <v>47</v>
      </c>
      <c r="F3709" s="1" t="s">
        <v>1397</v>
      </c>
      <c r="G3709" s="1" t="s">
        <v>1398</v>
      </c>
      <c r="H3709" s="1" t="s">
        <v>38</v>
      </c>
      <c r="I3709" s="1" t="s">
        <v>5018</v>
      </c>
      <c r="J3709" s="1" t="s">
        <v>101</v>
      </c>
      <c r="K3709">
        <v>75150</v>
      </c>
      <c r="L3709" s="1" t="s">
        <v>102</v>
      </c>
      <c r="M3709" s="1" t="s">
        <v>2891</v>
      </c>
      <c r="N3709" s="1" t="s">
        <v>29</v>
      </c>
      <c r="O3709" s="1" t="s">
        <v>62</v>
      </c>
      <c r="P3709" s="1" t="s">
        <v>922</v>
      </c>
      <c r="Q3709">
        <v>6.3680000000000003</v>
      </c>
      <c r="R3709">
        <v>2</v>
      </c>
      <c r="S3709">
        <v>0.6</v>
      </c>
      <c r="T3709">
        <v>-2.5471999999999984</v>
      </c>
    </row>
    <row r="3710" spans="1:20" x14ac:dyDescent="0.3">
      <c r="A3710">
        <v>3709</v>
      </c>
      <c r="B3710" s="1" t="s">
        <v>6875</v>
      </c>
      <c r="C3710" s="2">
        <v>41966</v>
      </c>
      <c r="D3710">
        <v>1102702014</v>
      </c>
      <c r="E3710" s="1" t="s">
        <v>47</v>
      </c>
      <c r="F3710" s="1" t="s">
        <v>1397</v>
      </c>
      <c r="G3710" s="1" t="s">
        <v>1398</v>
      </c>
      <c r="H3710" s="1" t="s">
        <v>38</v>
      </c>
      <c r="I3710" s="1" t="s">
        <v>5018</v>
      </c>
      <c r="J3710" s="1" t="s">
        <v>101</v>
      </c>
      <c r="K3710">
        <v>75150</v>
      </c>
      <c r="L3710" s="1" t="s">
        <v>102</v>
      </c>
      <c r="M3710" s="1" t="s">
        <v>4189</v>
      </c>
      <c r="N3710" s="1" t="s">
        <v>43</v>
      </c>
      <c r="O3710" s="1" t="s">
        <v>75</v>
      </c>
      <c r="P3710" s="1" t="s">
        <v>4190</v>
      </c>
      <c r="Q3710">
        <v>34.175999999999995</v>
      </c>
      <c r="R3710">
        <v>3</v>
      </c>
      <c r="S3710">
        <v>0.8</v>
      </c>
      <c r="T3710">
        <v>-87.148800000000023</v>
      </c>
    </row>
    <row r="3711" spans="1:20" x14ac:dyDescent="0.3">
      <c r="A3711">
        <v>3710</v>
      </c>
      <c r="B3711" s="1" t="s">
        <v>6875</v>
      </c>
      <c r="C3711" s="2">
        <v>41966</v>
      </c>
      <c r="D3711">
        <v>1102702014</v>
      </c>
      <c r="E3711" s="1" t="s">
        <v>47</v>
      </c>
      <c r="F3711" s="1" t="s">
        <v>1397</v>
      </c>
      <c r="G3711" s="1" t="s">
        <v>1398</v>
      </c>
      <c r="H3711" s="1" t="s">
        <v>38</v>
      </c>
      <c r="I3711" s="1" t="s">
        <v>5018</v>
      </c>
      <c r="J3711" s="1" t="s">
        <v>101</v>
      </c>
      <c r="K3711">
        <v>75150</v>
      </c>
      <c r="L3711" s="1" t="s">
        <v>102</v>
      </c>
      <c r="M3711" s="1" t="s">
        <v>5937</v>
      </c>
      <c r="N3711" s="1" t="s">
        <v>68</v>
      </c>
      <c r="O3711" s="1" t="s">
        <v>158</v>
      </c>
      <c r="P3711" s="1" t="s">
        <v>5938</v>
      </c>
      <c r="Q3711">
        <v>5.5440000000000005</v>
      </c>
      <c r="R3711">
        <v>7</v>
      </c>
      <c r="S3711">
        <v>0.2</v>
      </c>
      <c r="T3711">
        <v>1.6632000000000007</v>
      </c>
    </row>
    <row r="3712" spans="1:20" x14ac:dyDescent="0.3">
      <c r="A3712">
        <v>3711</v>
      </c>
      <c r="B3712" s="1" t="s">
        <v>6876</v>
      </c>
      <c r="C3712" s="2">
        <v>43023</v>
      </c>
      <c r="D3712">
        <v>1001702017</v>
      </c>
      <c r="E3712" s="1" t="s">
        <v>185</v>
      </c>
      <c r="F3712" s="1" t="s">
        <v>2295</v>
      </c>
      <c r="G3712" s="1" t="s">
        <v>2296</v>
      </c>
      <c r="H3712" s="1" t="s">
        <v>38</v>
      </c>
      <c r="I3712" s="1" t="s">
        <v>39</v>
      </c>
      <c r="J3712" s="1" t="s">
        <v>40</v>
      </c>
      <c r="K3712">
        <v>90045</v>
      </c>
      <c r="L3712" s="1" t="s">
        <v>41</v>
      </c>
      <c r="M3712" s="1" t="s">
        <v>900</v>
      </c>
      <c r="N3712" s="1" t="s">
        <v>29</v>
      </c>
      <c r="O3712" s="1" t="s">
        <v>53</v>
      </c>
      <c r="P3712" s="1" t="s">
        <v>901</v>
      </c>
      <c r="Q3712">
        <v>510.24</v>
      </c>
      <c r="R3712">
        <v>3</v>
      </c>
      <c r="S3712">
        <v>0.2</v>
      </c>
      <c r="T3712">
        <v>6.3779999999999575</v>
      </c>
    </row>
    <row r="3713" spans="1:20" x14ac:dyDescent="0.3">
      <c r="A3713">
        <v>3712</v>
      </c>
      <c r="B3713" s="1" t="s">
        <v>6876</v>
      </c>
      <c r="C3713" s="2">
        <v>43023</v>
      </c>
      <c r="D3713">
        <v>1001702017</v>
      </c>
      <c r="E3713" s="1" t="s">
        <v>185</v>
      </c>
      <c r="F3713" s="1" t="s">
        <v>2295</v>
      </c>
      <c r="G3713" s="1" t="s">
        <v>2296</v>
      </c>
      <c r="H3713" s="1" t="s">
        <v>38</v>
      </c>
      <c r="I3713" s="1" t="s">
        <v>39</v>
      </c>
      <c r="J3713" s="1" t="s">
        <v>40</v>
      </c>
      <c r="K3713">
        <v>90045</v>
      </c>
      <c r="L3713" s="1" t="s">
        <v>41</v>
      </c>
      <c r="M3713" s="1" t="s">
        <v>4507</v>
      </c>
      <c r="N3713" s="1" t="s">
        <v>43</v>
      </c>
      <c r="O3713" s="1" t="s">
        <v>87</v>
      </c>
      <c r="P3713" s="1" t="s">
        <v>4508</v>
      </c>
      <c r="Q3713">
        <v>204.95000000000002</v>
      </c>
      <c r="R3713">
        <v>5</v>
      </c>
      <c r="S3713">
        <v>0</v>
      </c>
      <c r="T3713">
        <v>100.4255</v>
      </c>
    </row>
    <row r="3714" spans="1:20" x14ac:dyDescent="0.3">
      <c r="A3714">
        <v>3713</v>
      </c>
      <c r="B3714" s="1" t="s">
        <v>6877</v>
      </c>
      <c r="C3714" s="2">
        <v>42846</v>
      </c>
      <c r="D3714">
        <v>402402017</v>
      </c>
      <c r="E3714" s="1" t="s">
        <v>185</v>
      </c>
      <c r="F3714" s="1" t="s">
        <v>4465</v>
      </c>
      <c r="G3714" s="1" t="s">
        <v>4466</v>
      </c>
      <c r="H3714" s="1" t="s">
        <v>24</v>
      </c>
      <c r="I3714" s="1" t="s">
        <v>92</v>
      </c>
      <c r="J3714" s="1" t="s">
        <v>93</v>
      </c>
      <c r="K3714">
        <v>98103</v>
      </c>
      <c r="L3714" s="1" t="s">
        <v>41</v>
      </c>
      <c r="M3714" s="1" t="s">
        <v>6878</v>
      </c>
      <c r="N3714" s="1" t="s">
        <v>68</v>
      </c>
      <c r="O3714" s="1" t="s">
        <v>158</v>
      </c>
      <c r="P3714" s="1" t="s">
        <v>6879</v>
      </c>
      <c r="Q3714">
        <v>11.54</v>
      </c>
      <c r="R3714">
        <v>1</v>
      </c>
      <c r="S3714">
        <v>0</v>
      </c>
      <c r="T3714">
        <v>3.4619999999999997</v>
      </c>
    </row>
    <row r="3715" spans="1:20" x14ac:dyDescent="0.3">
      <c r="A3715">
        <v>3714</v>
      </c>
      <c r="B3715" s="1" t="s">
        <v>6877</v>
      </c>
      <c r="C3715" s="2">
        <v>42846</v>
      </c>
      <c r="D3715">
        <v>402402017</v>
      </c>
      <c r="E3715" s="1" t="s">
        <v>185</v>
      </c>
      <c r="F3715" s="1" t="s">
        <v>4465</v>
      </c>
      <c r="G3715" s="1" t="s">
        <v>4466</v>
      </c>
      <c r="H3715" s="1" t="s">
        <v>24</v>
      </c>
      <c r="I3715" s="1" t="s">
        <v>92</v>
      </c>
      <c r="J3715" s="1" t="s">
        <v>93</v>
      </c>
      <c r="K3715">
        <v>98103</v>
      </c>
      <c r="L3715" s="1" t="s">
        <v>41</v>
      </c>
      <c r="M3715" s="1" t="s">
        <v>3126</v>
      </c>
      <c r="N3715" s="1" t="s">
        <v>29</v>
      </c>
      <c r="O3715" s="1" t="s">
        <v>62</v>
      </c>
      <c r="P3715" s="1" t="s">
        <v>3127</v>
      </c>
      <c r="Q3715">
        <v>162.60000000000002</v>
      </c>
      <c r="R3715">
        <v>3</v>
      </c>
      <c r="S3715">
        <v>0</v>
      </c>
      <c r="T3715">
        <v>34.145999999999994</v>
      </c>
    </row>
    <row r="3716" spans="1:20" x14ac:dyDescent="0.3">
      <c r="A3716">
        <v>3715</v>
      </c>
      <c r="B3716" s="1" t="s">
        <v>6880</v>
      </c>
      <c r="C3716" s="2">
        <v>41981</v>
      </c>
      <c r="D3716">
        <v>1201002014</v>
      </c>
      <c r="E3716" s="1" t="s">
        <v>21</v>
      </c>
      <c r="F3716" s="1" t="s">
        <v>5287</v>
      </c>
      <c r="G3716" s="1" t="s">
        <v>5288</v>
      </c>
      <c r="H3716" s="1" t="s">
        <v>24</v>
      </c>
      <c r="I3716" s="1" t="s">
        <v>3019</v>
      </c>
      <c r="J3716" s="1" t="s">
        <v>93</v>
      </c>
      <c r="K3716">
        <v>98502</v>
      </c>
      <c r="L3716" s="1" t="s">
        <v>41</v>
      </c>
      <c r="M3716" s="1" t="s">
        <v>2346</v>
      </c>
      <c r="N3716" s="1" t="s">
        <v>43</v>
      </c>
      <c r="O3716" s="1" t="s">
        <v>87</v>
      </c>
      <c r="P3716" s="1" t="s">
        <v>2347</v>
      </c>
      <c r="Q3716">
        <v>45.68</v>
      </c>
      <c r="R3716">
        <v>2</v>
      </c>
      <c r="S3716">
        <v>0</v>
      </c>
      <c r="T3716">
        <v>21.012799999999999</v>
      </c>
    </row>
    <row r="3717" spans="1:20" x14ac:dyDescent="0.3">
      <c r="A3717">
        <v>3716</v>
      </c>
      <c r="B3717" s="1" t="s">
        <v>6880</v>
      </c>
      <c r="C3717" s="2">
        <v>41981</v>
      </c>
      <c r="D3717">
        <v>1201002014</v>
      </c>
      <c r="E3717" s="1" t="s">
        <v>21</v>
      </c>
      <c r="F3717" s="1" t="s">
        <v>5287</v>
      </c>
      <c r="G3717" s="1" t="s">
        <v>5288</v>
      </c>
      <c r="H3717" s="1" t="s">
        <v>24</v>
      </c>
      <c r="I3717" s="1" t="s">
        <v>3019</v>
      </c>
      <c r="J3717" s="1" t="s">
        <v>93</v>
      </c>
      <c r="K3717">
        <v>98502</v>
      </c>
      <c r="L3717" s="1" t="s">
        <v>41</v>
      </c>
      <c r="M3717" s="1" t="s">
        <v>1164</v>
      </c>
      <c r="N3717" s="1" t="s">
        <v>29</v>
      </c>
      <c r="O3717" s="1" t="s">
        <v>33</v>
      </c>
      <c r="P3717" s="1" t="s">
        <v>1165</v>
      </c>
      <c r="Q3717">
        <v>603.91999999999996</v>
      </c>
      <c r="R3717">
        <v>5</v>
      </c>
      <c r="S3717">
        <v>0.2</v>
      </c>
      <c r="T3717">
        <v>45.294000000000011</v>
      </c>
    </row>
    <row r="3718" spans="1:20" x14ac:dyDescent="0.3">
      <c r="A3718">
        <v>3717</v>
      </c>
      <c r="B3718" s="1" t="s">
        <v>6881</v>
      </c>
      <c r="C3718" s="2">
        <v>42884</v>
      </c>
      <c r="D3718">
        <v>60202017</v>
      </c>
      <c r="E3718" s="1" t="s">
        <v>47</v>
      </c>
      <c r="F3718" s="1" t="s">
        <v>2252</v>
      </c>
      <c r="G3718" s="1" t="s">
        <v>2253</v>
      </c>
      <c r="H3718" s="1" t="s">
        <v>99</v>
      </c>
      <c r="I3718" s="1" t="s">
        <v>2533</v>
      </c>
      <c r="J3718" s="1" t="s">
        <v>135</v>
      </c>
      <c r="K3718">
        <v>68104</v>
      </c>
      <c r="L3718" s="1" t="s">
        <v>102</v>
      </c>
      <c r="M3718" s="1" t="s">
        <v>4873</v>
      </c>
      <c r="N3718" s="1" t="s">
        <v>43</v>
      </c>
      <c r="O3718" s="1" t="s">
        <v>266</v>
      </c>
      <c r="P3718" s="1" t="s">
        <v>4874</v>
      </c>
      <c r="Q3718">
        <v>23.55</v>
      </c>
      <c r="R3718">
        <v>5</v>
      </c>
      <c r="S3718">
        <v>0</v>
      </c>
      <c r="T3718">
        <v>1.1775000000000002</v>
      </c>
    </row>
    <row r="3719" spans="1:20" x14ac:dyDescent="0.3">
      <c r="A3719">
        <v>3718</v>
      </c>
      <c r="B3719" s="1" t="s">
        <v>6882</v>
      </c>
      <c r="C3719" s="2">
        <v>42632</v>
      </c>
      <c r="D3719">
        <v>902302016</v>
      </c>
      <c r="E3719" s="1" t="s">
        <v>47</v>
      </c>
      <c r="F3719" s="1" t="s">
        <v>1999</v>
      </c>
      <c r="G3719" s="1" t="s">
        <v>2000</v>
      </c>
      <c r="H3719" s="1" t="s">
        <v>24</v>
      </c>
      <c r="I3719" s="1" t="s">
        <v>494</v>
      </c>
      <c r="J3719" s="1" t="s">
        <v>1272</v>
      </c>
      <c r="K3719">
        <v>31907</v>
      </c>
      <c r="L3719" s="1" t="s">
        <v>27</v>
      </c>
      <c r="M3719" s="1" t="s">
        <v>6883</v>
      </c>
      <c r="N3719" s="1" t="s">
        <v>43</v>
      </c>
      <c r="O3719" s="1" t="s">
        <v>576</v>
      </c>
      <c r="P3719" s="1" t="s">
        <v>6884</v>
      </c>
      <c r="Q3719">
        <v>5.04</v>
      </c>
      <c r="R3719">
        <v>2</v>
      </c>
      <c r="S3719">
        <v>0</v>
      </c>
      <c r="T3719">
        <v>0.15120000000000022</v>
      </c>
    </row>
    <row r="3720" spans="1:20" x14ac:dyDescent="0.3">
      <c r="A3720">
        <v>3719</v>
      </c>
      <c r="B3720" s="1" t="s">
        <v>6882</v>
      </c>
      <c r="C3720" s="2">
        <v>42632</v>
      </c>
      <c r="D3720">
        <v>902302016</v>
      </c>
      <c r="E3720" s="1" t="s">
        <v>47</v>
      </c>
      <c r="F3720" s="1" t="s">
        <v>1999</v>
      </c>
      <c r="G3720" s="1" t="s">
        <v>2000</v>
      </c>
      <c r="H3720" s="1" t="s">
        <v>24</v>
      </c>
      <c r="I3720" s="1" t="s">
        <v>494</v>
      </c>
      <c r="J3720" s="1" t="s">
        <v>1272</v>
      </c>
      <c r="K3720">
        <v>31907</v>
      </c>
      <c r="L3720" s="1" t="s">
        <v>27</v>
      </c>
      <c r="M3720" s="1" t="s">
        <v>4549</v>
      </c>
      <c r="N3720" s="1" t="s">
        <v>68</v>
      </c>
      <c r="O3720" s="1" t="s">
        <v>158</v>
      </c>
      <c r="P3720" s="1" t="s">
        <v>4550</v>
      </c>
      <c r="Q3720">
        <v>249.95000000000002</v>
      </c>
      <c r="R3720">
        <v>5</v>
      </c>
      <c r="S3720">
        <v>0</v>
      </c>
      <c r="T3720">
        <v>107.47850000000001</v>
      </c>
    </row>
    <row r="3721" spans="1:20" x14ac:dyDescent="0.3">
      <c r="A3721">
        <v>3720</v>
      </c>
      <c r="B3721" s="1" t="s">
        <v>6885</v>
      </c>
      <c r="C3721" s="2">
        <v>42630</v>
      </c>
      <c r="D3721">
        <v>902302016</v>
      </c>
      <c r="E3721" s="1" t="s">
        <v>47</v>
      </c>
      <c r="F3721" s="1" t="s">
        <v>304</v>
      </c>
      <c r="G3721" s="1" t="s">
        <v>305</v>
      </c>
      <c r="H3721" s="1" t="s">
        <v>38</v>
      </c>
      <c r="I3721" s="1" t="s">
        <v>494</v>
      </c>
      <c r="J3721" s="1" t="s">
        <v>251</v>
      </c>
      <c r="K3721">
        <v>47201</v>
      </c>
      <c r="L3721" s="1" t="s">
        <v>102</v>
      </c>
      <c r="M3721" s="1" t="s">
        <v>687</v>
      </c>
      <c r="N3721" s="1" t="s">
        <v>43</v>
      </c>
      <c r="O3721" s="1" t="s">
        <v>65</v>
      </c>
      <c r="P3721" s="1" t="s">
        <v>688</v>
      </c>
      <c r="Q3721">
        <v>33.4</v>
      </c>
      <c r="R3721">
        <v>5</v>
      </c>
      <c r="S3721">
        <v>0</v>
      </c>
      <c r="T3721">
        <v>12.357999999999997</v>
      </c>
    </row>
    <row r="3722" spans="1:20" x14ac:dyDescent="0.3">
      <c r="A3722">
        <v>3721</v>
      </c>
      <c r="B3722" s="1" t="s">
        <v>6886</v>
      </c>
      <c r="C3722" s="2">
        <v>42724</v>
      </c>
      <c r="D3722">
        <v>1202402016</v>
      </c>
      <c r="E3722" s="1" t="s">
        <v>47</v>
      </c>
      <c r="F3722" s="1" t="s">
        <v>3683</v>
      </c>
      <c r="G3722" s="1" t="s">
        <v>3684</v>
      </c>
      <c r="H3722" s="1" t="s">
        <v>99</v>
      </c>
      <c r="I3722" s="1" t="s">
        <v>325</v>
      </c>
      <c r="J3722" s="1" t="s">
        <v>1489</v>
      </c>
      <c r="K3722">
        <v>39212</v>
      </c>
      <c r="L3722" s="1" t="s">
        <v>27</v>
      </c>
      <c r="M3722" s="1" t="s">
        <v>1134</v>
      </c>
      <c r="N3722" s="1" t="s">
        <v>29</v>
      </c>
      <c r="O3722" s="1" t="s">
        <v>62</v>
      </c>
      <c r="P3722" s="1" t="s">
        <v>1135</v>
      </c>
      <c r="Q3722">
        <v>18.920000000000002</v>
      </c>
      <c r="R3722">
        <v>4</v>
      </c>
      <c r="S3722">
        <v>0</v>
      </c>
      <c r="T3722">
        <v>7.3788000000000018</v>
      </c>
    </row>
    <row r="3723" spans="1:20" x14ac:dyDescent="0.3">
      <c r="A3723">
        <v>3722</v>
      </c>
      <c r="B3723" s="1" t="s">
        <v>6886</v>
      </c>
      <c r="C3723" s="2">
        <v>42724</v>
      </c>
      <c r="D3723">
        <v>1202402016</v>
      </c>
      <c r="E3723" s="1" t="s">
        <v>47</v>
      </c>
      <c r="F3723" s="1" t="s">
        <v>3683</v>
      </c>
      <c r="G3723" s="1" t="s">
        <v>3684</v>
      </c>
      <c r="H3723" s="1" t="s">
        <v>99</v>
      </c>
      <c r="I3723" s="1" t="s">
        <v>325</v>
      </c>
      <c r="J3723" s="1" t="s">
        <v>1489</v>
      </c>
      <c r="K3723">
        <v>39212</v>
      </c>
      <c r="L3723" s="1" t="s">
        <v>27</v>
      </c>
      <c r="M3723" s="1" t="s">
        <v>71</v>
      </c>
      <c r="N3723" s="1" t="s">
        <v>43</v>
      </c>
      <c r="O3723" s="1" t="s">
        <v>72</v>
      </c>
      <c r="P3723" s="1" t="s">
        <v>73</v>
      </c>
      <c r="Q3723">
        <v>15.42</v>
      </c>
      <c r="R3723">
        <v>2</v>
      </c>
      <c r="S3723">
        <v>0</v>
      </c>
      <c r="T3723">
        <v>6.9390000000000001</v>
      </c>
    </row>
    <row r="3724" spans="1:20" x14ac:dyDescent="0.3">
      <c r="A3724">
        <v>3723</v>
      </c>
      <c r="B3724" s="1" t="s">
        <v>6887</v>
      </c>
      <c r="C3724" s="2">
        <v>43061</v>
      </c>
      <c r="D3724">
        <v>1102602017</v>
      </c>
      <c r="E3724" s="1" t="s">
        <v>47</v>
      </c>
      <c r="F3724" s="1" t="s">
        <v>3167</v>
      </c>
      <c r="G3724" s="1" t="s">
        <v>3168</v>
      </c>
      <c r="H3724" s="1" t="s">
        <v>24</v>
      </c>
      <c r="I3724" s="1" t="s">
        <v>181</v>
      </c>
      <c r="J3724" s="1" t="s">
        <v>101</v>
      </c>
      <c r="K3724">
        <v>77070</v>
      </c>
      <c r="L3724" s="1" t="s">
        <v>102</v>
      </c>
      <c r="M3724" s="1" t="s">
        <v>1232</v>
      </c>
      <c r="N3724" s="1" t="s">
        <v>43</v>
      </c>
      <c r="O3724" s="1" t="s">
        <v>65</v>
      </c>
      <c r="P3724" s="1" t="s">
        <v>1233</v>
      </c>
      <c r="Q3724">
        <v>35.712000000000003</v>
      </c>
      <c r="R3724">
        <v>8</v>
      </c>
      <c r="S3724">
        <v>0.2</v>
      </c>
      <c r="T3724">
        <v>2.2319999999999958</v>
      </c>
    </row>
    <row r="3725" spans="1:20" x14ac:dyDescent="0.3">
      <c r="A3725">
        <v>3724</v>
      </c>
      <c r="B3725" s="1" t="s">
        <v>6888</v>
      </c>
      <c r="C3725" s="2">
        <v>42003</v>
      </c>
      <c r="D3725">
        <v>10402015</v>
      </c>
      <c r="E3725" s="1" t="s">
        <v>47</v>
      </c>
      <c r="F3725" s="1" t="s">
        <v>6871</v>
      </c>
      <c r="G3725" s="1" t="s">
        <v>6872</v>
      </c>
      <c r="H3725" s="1" t="s">
        <v>38</v>
      </c>
      <c r="I3725" s="1" t="s">
        <v>541</v>
      </c>
      <c r="J3725" s="1" t="s">
        <v>307</v>
      </c>
      <c r="K3725">
        <v>85023</v>
      </c>
      <c r="L3725" s="1" t="s">
        <v>41</v>
      </c>
      <c r="M3725" s="1" t="s">
        <v>6373</v>
      </c>
      <c r="N3725" s="1" t="s">
        <v>43</v>
      </c>
      <c r="O3725" s="1" t="s">
        <v>72</v>
      </c>
      <c r="P3725" s="1" t="s">
        <v>6374</v>
      </c>
      <c r="Q3725">
        <v>551.98500000000013</v>
      </c>
      <c r="R3725">
        <v>5</v>
      </c>
      <c r="S3725">
        <v>0.7</v>
      </c>
      <c r="T3725">
        <v>-459.98750000000018</v>
      </c>
    </row>
    <row r="3726" spans="1:20" x14ac:dyDescent="0.3">
      <c r="A3726">
        <v>3725</v>
      </c>
      <c r="B3726" s="1" t="s">
        <v>6889</v>
      </c>
      <c r="C3726" s="2">
        <v>42828</v>
      </c>
      <c r="D3726">
        <v>40502017</v>
      </c>
      <c r="E3726" s="1" t="s">
        <v>185</v>
      </c>
      <c r="F3726" s="1" t="s">
        <v>1676</v>
      </c>
      <c r="G3726" s="1" t="s">
        <v>1677</v>
      </c>
      <c r="H3726" s="1" t="s">
        <v>24</v>
      </c>
      <c r="I3726" s="1" t="s">
        <v>300</v>
      </c>
      <c r="J3726" s="1" t="s">
        <v>208</v>
      </c>
      <c r="K3726">
        <v>60653</v>
      </c>
      <c r="L3726" s="1" t="s">
        <v>102</v>
      </c>
      <c r="M3726" s="1" t="s">
        <v>1652</v>
      </c>
      <c r="N3726" s="1" t="s">
        <v>43</v>
      </c>
      <c r="O3726" s="1" t="s">
        <v>65</v>
      </c>
      <c r="P3726" s="1" t="s">
        <v>1653</v>
      </c>
      <c r="Q3726">
        <v>7.0559999999999992</v>
      </c>
      <c r="R3726">
        <v>3</v>
      </c>
      <c r="S3726">
        <v>0.2</v>
      </c>
      <c r="T3726">
        <v>2.2050000000000001</v>
      </c>
    </row>
    <row r="3727" spans="1:20" x14ac:dyDescent="0.3">
      <c r="A3727">
        <v>3726</v>
      </c>
      <c r="B3727" s="1" t="s">
        <v>6890</v>
      </c>
      <c r="C3727" s="2">
        <v>42730</v>
      </c>
      <c r="D3727">
        <v>10202017</v>
      </c>
      <c r="E3727" s="1" t="s">
        <v>47</v>
      </c>
      <c r="F3727" s="1" t="s">
        <v>582</v>
      </c>
      <c r="G3727" s="1" t="s">
        <v>583</v>
      </c>
      <c r="H3727" s="1" t="s">
        <v>38</v>
      </c>
      <c r="I3727" s="1" t="s">
        <v>806</v>
      </c>
      <c r="J3727" s="1" t="s">
        <v>454</v>
      </c>
      <c r="K3727">
        <v>80219</v>
      </c>
      <c r="L3727" s="1" t="s">
        <v>41</v>
      </c>
      <c r="M3727" s="1" t="s">
        <v>5141</v>
      </c>
      <c r="N3727" s="1" t="s">
        <v>43</v>
      </c>
      <c r="O3727" s="1" t="s">
        <v>75</v>
      </c>
      <c r="P3727" s="1" t="s">
        <v>5142</v>
      </c>
      <c r="Q3727">
        <v>18.72</v>
      </c>
      <c r="R3727">
        <v>2</v>
      </c>
      <c r="S3727">
        <v>0.2</v>
      </c>
      <c r="T3727">
        <v>3.51</v>
      </c>
    </row>
    <row r="3728" spans="1:20" x14ac:dyDescent="0.3">
      <c r="A3728">
        <v>3727</v>
      </c>
      <c r="B3728" s="1" t="s">
        <v>6891</v>
      </c>
      <c r="C3728" s="2">
        <v>42526</v>
      </c>
      <c r="D3728">
        <v>601102016</v>
      </c>
      <c r="E3728" s="1" t="s">
        <v>47</v>
      </c>
      <c r="F3728" s="1" t="s">
        <v>4575</v>
      </c>
      <c r="G3728" s="1" t="s">
        <v>4576</v>
      </c>
      <c r="H3728" s="1" t="s">
        <v>24</v>
      </c>
      <c r="I3728" s="1" t="s">
        <v>604</v>
      </c>
      <c r="J3728" s="1" t="s">
        <v>242</v>
      </c>
      <c r="K3728">
        <v>19711</v>
      </c>
      <c r="L3728" s="1" t="s">
        <v>145</v>
      </c>
      <c r="M3728" s="1" t="s">
        <v>2874</v>
      </c>
      <c r="N3728" s="1" t="s">
        <v>43</v>
      </c>
      <c r="O3728" s="1" t="s">
        <v>56</v>
      </c>
      <c r="P3728" s="1" t="s">
        <v>2875</v>
      </c>
      <c r="Q3728">
        <v>360.38</v>
      </c>
      <c r="R3728">
        <v>2</v>
      </c>
      <c r="S3728">
        <v>0</v>
      </c>
      <c r="T3728">
        <v>93.698800000000006</v>
      </c>
    </row>
    <row r="3729" spans="1:20" x14ac:dyDescent="0.3">
      <c r="A3729">
        <v>3728</v>
      </c>
      <c r="B3729" s="1" t="s">
        <v>6891</v>
      </c>
      <c r="C3729" s="2">
        <v>42526</v>
      </c>
      <c r="D3729">
        <v>601102016</v>
      </c>
      <c r="E3729" s="1" t="s">
        <v>47</v>
      </c>
      <c r="F3729" s="1" t="s">
        <v>4575</v>
      </c>
      <c r="G3729" s="1" t="s">
        <v>4576</v>
      </c>
      <c r="H3729" s="1" t="s">
        <v>24</v>
      </c>
      <c r="I3729" s="1" t="s">
        <v>604</v>
      </c>
      <c r="J3729" s="1" t="s">
        <v>242</v>
      </c>
      <c r="K3729">
        <v>19711</v>
      </c>
      <c r="L3729" s="1" t="s">
        <v>145</v>
      </c>
      <c r="M3729" s="1" t="s">
        <v>1232</v>
      </c>
      <c r="N3729" s="1" t="s">
        <v>43</v>
      </c>
      <c r="O3729" s="1" t="s">
        <v>65</v>
      </c>
      <c r="P3729" s="1" t="s">
        <v>1233</v>
      </c>
      <c r="Q3729">
        <v>11.16</v>
      </c>
      <c r="R3729">
        <v>2</v>
      </c>
      <c r="S3729">
        <v>0</v>
      </c>
      <c r="T3729">
        <v>2.7899999999999991</v>
      </c>
    </row>
    <row r="3730" spans="1:20" x14ac:dyDescent="0.3">
      <c r="A3730">
        <v>3729</v>
      </c>
      <c r="B3730" s="1" t="s">
        <v>6891</v>
      </c>
      <c r="C3730" s="2">
        <v>42526</v>
      </c>
      <c r="D3730">
        <v>601102016</v>
      </c>
      <c r="E3730" s="1" t="s">
        <v>47</v>
      </c>
      <c r="F3730" s="1" t="s">
        <v>4575</v>
      </c>
      <c r="G3730" s="1" t="s">
        <v>4576</v>
      </c>
      <c r="H3730" s="1" t="s">
        <v>24</v>
      </c>
      <c r="I3730" s="1" t="s">
        <v>604</v>
      </c>
      <c r="J3730" s="1" t="s">
        <v>242</v>
      </c>
      <c r="K3730">
        <v>19711</v>
      </c>
      <c r="L3730" s="1" t="s">
        <v>145</v>
      </c>
      <c r="M3730" s="1" t="s">
        <v>6430</v>
      </c>
      <c r="N3730" s="1" t="s">
        <v>43</v>
      </c>
      <c r="O3730" s="1" t="s">
        <v>44</v>
      </c>
      <c r="P3730" s="1" t="s">
        <v>6431</v>
      </c>
      <c r="Q3730">
        <v>14.940000000000001</v>
      </c>
      <c r="R3730">
        <v>3</v>
      </c>
      <c r="S3730">
        <v>0</v>
      </c>
      <c r="T3730">
        <v>6.8723999999999998</v>
      </c>
    </row>
    <row r="3731" spans="1:20" x14ac:dyDescent="0.3">
      <c r="A3731">
        <v>3730</v>
      </c>
      <c r="B3731" s="1" t="s">
        <v>6892</v>
      </c>
      <c r="C3731" s="2">
        <v>42265</v>
      </c>
      <c r="D3731">
        <v>902302015</v>
      </c>
      <c r="E3731" s="1" t="s">
        <v>47</v>
      </c>
      <c r="F3731" s="1" t="s">
        <v>1505</v>
      </c>
      <c r="G3731" s="1" t="s">
        <v>1506</v>
      </c>
      <c r="H3731" s="1" t="s">
        <v>38</v>
      </c>
      <c r="I3731" s="1" t="s">
        <v>3219</v>
      </c>
      <c r="J3731" s="1" t="s">
        <v>2739</v>
      </c>
      <c r="K3731">
        <v>20735</v>
      </c>
      <c r="L3731" s="1" t="s">
        <v>145</v>
      </c>
      <c r="M3731" s="1" t="s">
        <v>4021</v>
      </c>
      <c r="N3731" s="1" t="s">
        <v>43</v>
      </c>
      <c r="O3731" s="1" t="s">
        <v>56</v>
      </c>
      <c r="P3731" s="1" t="s">
        <v>4022</v>
      </c>
      <c r="Q3731">
        <v>41.96</v>
      </c>
      <c r="R3731">
        <v>2</v>
      </c>
      <c r="S3731">
        <v>0</v>
      </c>
      <c r="T3731">
        <v>7.9724000000000004</v>
      </c>
    </row>
    <row r="3732" spans="1:20" x14ac:dyDescent="0.3">
      <c r="A3732">
        <v>3731</v>
      </c>
      <c r="B3732" s="1" t="s">
        <v>6892</v>
      </c>
      <c r="C3732" s="2">
        <v>42265</v>
      </c>
      <c r="D3732">
        <v>902302015</v>
      </c>
      <c r="E3732" s="1" t="s">
        <v>47</v>
      </c>
      <c r="F3732" s="1" t="s">
        <v>1505</v>
      </c>
      <c r="G3732" s="1" t="s">
        <v>1506</v>
      </c>
      <c r="H3732" s="1" t="s">
        <v>38</v>
      </c>
      <c r="I3732" s="1" t="s">
        <v>3219</v>
      </c>
      <c r="J3732" s="1" t="s">
        <v>2739</v>
      </c>
      <c r="K3732">
        <v>20735</v>
      </c>
      <c r="L3732" s="1" t="s">
        <v>145</v>
      </c>
      <c r="M3732" s="1" t="s">
        <v>337</v>
      </c>
      <c r="N3732" s="1" t="s">
        <v>43</v>
      </c>
      <c r="O3732" s="1" t="s">
        <v>56</v>
      </c>
      <c r="P3732" s="1" t="s">
        <v>338</v>
      </c>
      <c r="Q3732">
        <v>636.86</v>
      </c>
      <c r="R3732">
        <v>7</v>
      </c>
      <c r="S3732">
        <v>0</v>
      </c>
      <c r="T3732">
        <v>0</v>
      </c>
    </row>
    <row r="3733" spans="1:20" x14ac:dyDescent="0.3">
      <c r="A3733">
        <v>3732</v>
      </c>
      <c r="B3733" s="1" t="s">
        <v>6892</v>
      </c>
      <c r="C3733" s="2">
        <v>42265</v>
      </c>
      <c r="D3733">
        <v>902302015</v>
      </c>
      <c r="E3733" s="1" t="s">
        <v>47</v>
      </c>
      <c r="F3733" s="1" t="s">
        <v>1505</v>
      </c>
      <c r="G3733" s="1" t="s">
        <v>1506</v>
      </c>
      <c r="H3733" s="1" t="s">
        <v>38</v>
      </c>
      <c r="I3733" s="1" t="s">
        <v>3219</v>
      </c>
      <c r="J3733" s="1" t="s">
        <v>2739</v>
      </c>
      <c r="K3733">
        <v>20735</v>
      </c>
      <c r="L3733" s="1" t="s">
        <v>145</v>
      </c>
      <c r="M3733" s="1" t="s">
        <v>6893</v>
      </c>
      <c r="N3733" s="1" t="s">
        <v>68</v>
      </c>
      <c r="O3733" s="1" t="s">
        <v>69</v>
      </c>
      <c r="P3733" s="1" t="s">
        <v>6894</v>
      </c>
      <c r="Q3733">
        <v>499.99</v>
      </c>
      <c r="R3733">
        <v>1</v>
      </c>
      <c r="S3733">
        <v>0</v>
      </c>
      <c r="T3733">
        <v>129.99740000000003</v>
      </c>
    </row>
    <row r="3734" spans="1:20" x14ac:dyDescent="0.3">
      <c r="A3734">
        <v>3733</v>
      </c>
      <c r="B3734" s="1" t="s">
        <v>6892</v>
      </c>
      <c r="C3734" s="2">
        <v>42265</v>
      </c>
      <c r="D3734">
        <v>902302015</v>
      </c>
      <c r="E3734" s="1" t="s">
        <v>47</v>
      </c>
      <c r="F3734" s="1" t="s">
        <v>1505</v>
      </c>
      <c r="G3734" s="1" t="s">
        <v>1506</v>
      </c>
      <c r="H3734" s="1" t="s">
        <v>38</v>
      </c>
      <c r="I3734" s="1" t="s">
        <v>3219</v>
      </c>
      <c r="J3734" s="1" t="s">
        <v>2739</v>
      </c>
      <c r="K3734">
        <v>20735</v>
      </c>
      <c r="L3734" s="1" t="s">
        <v>145</v>
      </c>
      <c r="M3734" s="1" t="s">
        <v>4606</v>
      </c>
      <c r="N3734" s="1" t="s">
        <v>68</v>
      </c>
      <c r="O3734" s="1" t="s">
        <v>69</v>
      </c>
      <c r="P3734" s="1" t="s">
        <v>4607</v>
      </c>
      <c r="Q3734">
        <v>1259.93</v>
      </c>
      <c r="R3734">
        <v>7</v>
      </c>
      <c r="S3734">
        <v>0</v>
      </c>
      <c r="T3734">
        <v>327.58180000000004</v>
      </c>
    </row>
    <row r="3735" spans="1:20" x14ac:dyDescent="0.3">
      <c r="A3735">
        <v>3734</v>
      </c>
      <c r="B3735" s="1" t="s">
        <v>6892</v>
      </c>
      <c r="C3735" s="2">
        <v>42265</v>
      </c>
      <c r="D3735">
        <v>902302015</v>
      </c>
      <c r="E3735" s="1" t="s">
        <v>47</v>
      </c>
      <c r="F3735" s="1" t="s">
        <v>1505</v>
      </c>
      <c r="G3735" s="1" t="s">
        <v>1506</v>
      </c>
      <c r="H3735" s="1" t="s">
        <v>38</v>
      </c>
      <c r="I3735" s="1" t="s">
        <v>3219</v>
      </c>
      <c r="J3735" s="1" t="s">
        <v>2739</v>
      </c>
      <c r="K3735">
        <v>20735</v>
      </c>
      <c r="L3735" s="1" t="s">
        <v>145</v>
      </c>
      <c r="M3735" s="1" t="s">
        <v>6554</v>
      </c>
      <c r="N3735" s="1" t="s">
        <v>43</v>
      </c>
      <c r="O3735" s="1" t="s">
        <v>72</v>
      </c>
      <c r="P3735" s="1" t="s">
        <v>6555</v>
      </c>
      <c r="Q3735">
        <v>65.08</v>
      </c>
      <c r="R3735">
        <v>4</v>
      </c>
      <c r="S3735">
        <v>0</v>
      </c>
      <c r="T3735">
        <v>31.889199999999995</v>
      </c>
    </row>
    <row r="3736" spans="1:20" x14ac:dyDescent="0.3">
      <c r="A3736">
        <v>3735</v>
      </c>
      <c r="B3736" s="1" t="s">
        <v>6895</v>
      </c>
      <c r="C3736" s="2">
        <v>42800</v>
      </c>
      <c r="D3736">
        <v>301102017</v>
      </c>
      <c r="E3736" s="1" t="s">
        <v>21</v>
      </c>
      <c r="F3736" s="1" t="s">
        <v>6896</v>
      </c>
      <c r="G3736" s="1" t="s">
        <v>6897</v>
      </c>
      <c r="H3736" s="1" t="s">
        <v>24</v>
      </c>
      <c r="I3736" s="1" t="s">
        <v>263</v>
      </c>
      <c r="J3736" s="1" t="s">
        <v>264</v>
      </c>
      <c r="K3736">
        <v>10011</v>
      </c>
      <c r="L3736" s="1" t="s">
        <v>145</v>
      </c>
      <c r="M3736" s="1" t="s">
        <v>631</v>
      </c>
      <c r="N3736" s="1" t="s">
        <v>43</v>
      </c>
      <c r="O3736" s="1" t="s">
        <v>87</v>
      </c>
      <c r="P3736" s="1" t="s">
        <v>632</v>
      </c>
      <c r="Q3736">
        <v>26.38</v>
      </c>
      <c r="R3736">
        <v>1</v>
      </c>
      <c r="S3736">
        <v>0</v>
      </c>
      <c r="T3736">
        <v>12.134799999999998</v>
      </c>
    </row>
    <row r="3737" spans="1:20" x14ac:dyDescent="0.3">
      <c r="A3737">
        <v>3736</v>
      </c>
      <c r="B3737" s="1" t="s">
        <v>6895</v>
      </c>
      <c r="C3737" s="2">
        <v>42800</v>
      </c>
      <c r="D3737">
        <v>301102017</v>
      </c>
      <c r="E3737" s="1" t="s">
        <v>21</v>
      </c>
      <c r="F3737" s="1" t="s">
        <v>6896</v>
      </c>
      <c r="G3737" s="1" t="s">
        <v>6897</v>
      </c>
      <c r="H3737" s="1" t="s">
        <v>24</v>
      </c>
      <c r="I3737" s="1" t="s">
        <v>263</v>
      </c>
      <c r="J3737" s="1" t="s">
        <v>264</v>
      </c>
      <c r="K3737">
        <v>10011</v>
      </c>
      <c r="L3737" s="1" t="s">
        <v>145</v>
      </c>
      <c r="M3737" s="1" t="s">
        <v>3620</v>
      </c>
      <c r="N3737" s="1" t="s">
        <v>29</v>
      </c>
      <c r="O3737" s="1" t="s">
        <v>62</v>
      </c>
      <c r="P3737" s="1" t="s">
        <v>3621</v>
      </c>
      <c r="Q3737">
        <v>71.97</v>
      </c>
      <c r="R3737">
        <v>3</v>
      </c>
      <c r="S3737">
        <v>0</v>
      </c>
      <c r="T3737">
        <v>16.553099999999993</v>
      </c>
    </row>
    <row r="3738" spans="1:20" x14ac:dyDescent="0.3">
      <c r="A3738">
        <v>3737</v>
      </c>
      <c r="B3738" s="1" t="s">
        <v>6898</v>
      </c>
      <c r="C3738" s="2">
        <v>42446</v>
      </c>
      <c r="D3738">
        <v>301702016</v>
      </c>
      <c r="E3738" s="1" t="s">
        <v>1290</v>
      </c>
      <c r="F3738" s="1" t="s">
        <v>6899</v>
      </c>
      <c r="G3738" s="1" t="s">
        <v>6900</v>
      </c>
      <c r="H3738" s="1" t="s">
        <v>24</v>
      </c>
      <c r="I3738" s="1" t="s">
        <v>604</v>
      </c>
      <c r="J3738" s="1" t="s">
        <v>242</v>
      </c>
      <c r="K3738">
        <v>19711</v>
      </c>
      <c r="L3738" s="1" t="s">
        <v>145</v>
      </c>
      <c r="M3738" s="1" t="s">
        <v>5872</v>
      </c>
      <c r="N3738" s="1" t="s">
        <v>68</v>
      </c>
      <c r="O3738" s="1" t="s">
        <v>69</v>
      </c>
      <c r="P3738" s="1" t="s">
        <v>5873</v>
      </c>
      <c r="Q3738">
        <v>129.97999999999999</v>
      </c>
      <c r="R3738">
        <v>2</v>
      </c>
      <c r="S3738">
        <v>0</v>
      </c>
      <c r="T3738">
        <v>62.3904</v>
      </c>
    </row>
    <row r="3739" spans="1:20" x14ac:dyDescent="0.3">
      <c r="A3739">
        <v>3738</v>
      </c>
      <c r="B3739" s="1" t="s">
        <v>6898</v>
      </c>
      <c r="C3739" s="2">
        <v>42446</v>
      </c>
      <c r="D3739">
        <v>301702016</v>
      </c>
      <c r="E3739" s="1" t="s">
        <v>1290</v>
      </c>
      <c r="F3739" s="1" t="s">
        <v>6899</v>
      </c>
      <c r="G3739" s="1" t="s">
        <v>6900</v>
      </c>
      <c r="H3739" s="1" t="s">
        <v>24</v>
      </c>
      <c r="I3739" s="1" t="s">
        <v>604</v>
      </c>
      <c r="J3739" s="1" t="s">
        <v>242</v>
      </c>
      <c r="K3739">
        <v>19711</v>
      </c>
      <c r="L3739" s="1" t="s">
        <v>145</v>
      </c>
      <c r="M3739" s="1" t="s">
        <v>6554</v>
      </c>
      <c r="N3739" s="1" t="s">
        <v>43</v>
      </c>
      <c r="O3739" s="1" t="s">
        <v>72</v>
      </c>
      <c r="P3739" s="1" t="s">
        <v>6555</v>
      </c>
      <c r="Q3739">
        <v>32.54</v>
      </c>
      <c r="R3739">
        <v>2</v>
      </c>
      <c r="S3739">
        <v>0</v>
      </c>
      <c r="T3739">
        <v>15.944599999999998</v>
      </c>
    </row>
    <row r="3740" spans="1:20" x14ac:dyDescent="0.3">
      <c r="A3740">
        <v>3739</v>
      </c>
      <c r="B3740" s="1" t="s">
        <v>6901</v>
      </c>
      <c r="C3740" s="2">
        <v>42713</v>
      </c>
      <c r="D3740">
        <v>1201302016</v>
      </c>
      <c r="E3740" s="1" t="s">
        <v>47</v>
      </c>
      <c r="F3740" s="1" t="s">
        <v>940</v>
      </c>
      <c r="G3740" s="1" t="s">
        <v>941</v>
      </c>
      <c r="H3740" s="1" t="s">
        <v>24</v>
      </c>
      <c r="I3740" s="1" t="s">
        <v>325</v>
      </c>
      <c r="J3740" s="1" t="s">
        <v>235</v>
      </c>
      <c r="K3740">
        <v>49201</v>
      </c>
      <c r="L3740" s="1" t="s">
        <v>102</v>
      </c>
      <c r="M3740" s="1" t="s">
        <v>245</v>
      </c>
      <c r="N3740" s="1" t="s">
        <v>68</v>
      </c>
      <c r="O3740" s="1" t="s">
        <v>69</v>
      </c>
      <c r="P3740" s="1" t="s">
        <v>246</v>
      </c>
      <c r="Q3740">
        <v>10.9</v>
      </c>
      <c r="R3740">
        <v>1</v>
      </c>
      <c r="S3740">
        <v>0</v>
      </c>
      <c r="T3740">
        <v>3.0520000000000005</v>
      </c>
    </row>
    <row r="3741" spans="1:20" x14ac:dyDescent="0.3">
      <c r="A3741">
        <v>3740</v>
      </c>
      <c r="B3741" s="1" t="s">
        <v>6901</v>
      </c>
      <c r="C3741" s="2">
        <v>42713</v>
      </c>
      <c r="D3741">
        <v>1201302016</v>
      </c>
      <c r="E3741" s="1" t="s">
        <v>47</v>
      </c>
      <c r="F3741" s="1" t="s">
        <v>940</v>
      </c>
      <c r="G3741" s="1" t="s">
        <v>941</v>
      </c>
      <c r="H3741" s="1" t="s">
        <v>24</v>
      </c>
      <c r="I3741" s="1" t="s">
        <v>325</v>
      </c>
      <c r="J3741" s="1" t="s">
        <v>235</v>
      </c>
      <c r="K3741">
        <v>49201</v>
      </c>
      <c r="L3741" s="1" t="s">
        <v>102</v>
      </c>
      <c r="M3741" s="1" t="s">
        <v>4002</v>
      </c>
      <c r="N3741" s="1" t="s">
        <v>68</v>
      </c>
      <c r="O3741" s="1" t="s">
        <v>158</v>
      </c>
      <c r="P3741" s="1" t="s">
        <v>4003</v>
      </c>
      <c r="Q3741">
        <v>59.98</v>
      </c>
      <c r="R3741">
        <v>2</v>
      </c>
      <c r="S3741">
        <v>0</v>
      </c>
      <c r="T3741">
        <v>25.191600000000001</v>
      </c>
    </row>
    <row r="3742" spans="1:20" x14ac:dyDescent="0.3">
      <c r="A3742">
        <v>3741</v>
      </c>
      <c r="B3742" s="1" t="s">
        <v>6901</v>
      </c>
      <c r="C3742" s="2">
        <v>42713</v>
      </c>
      <c r="D3742">
        <v>1201302016</v>
      </c>
      <c r="E3742" s="1" t="s">
        <v>47</v>
      </c>
      <c r="F3742" s="1" t="s">
        <v>940</v>
      </c>
      <c r="G3742" s="1" t="s">
        <v>941</v>
      </c>
      <c r="H3742" s="1" t="s">
        <v>24</v>
      </c>
      <c r="I3742" s="1" t="s">
        <v>325</v>
      </c>
      <c r="J3742" s="1" t="s">
        <v>235</v>
      </c>
      <c r="K3742">
        <v>49201</v>
      </c>
      <c r="L3742" s="1" t="s">
        <v>102</v>
      </c>
      <c r="M3742" s="1" t="s">
        <v>103</v>
      </c>
      <c r="N3742" s="1" t="s">
        <v>43</v>
      </c>
      <c r="O3742" s="1" t="s">
        <v>75</v>
      </c>
      <c r="P3742" s="1" t="s">
        <v>104</v>
      </c>
      <c r="Q3742">
        <v>61.929000000000002</v>
      </c>
      <c r="R3742">
        <v>1</v>
      </c>
      <c r="S3742">
        <v>0.1</v>
      </c>
      <c r="T3742">
        <v>23.395400000000002</v>
      </c>
    </row>
    <row r="3743" spans="1:20" x14ac:dyDescent="0.3">
      <c r="A3743">
        <v>3742</v>
      </c>
      <c r="B3743" s="1" t="s">
        <v>6902</v>
      </c>
      <c r="C3743" s="2">
        <v>42384</v>
      </c>
      <c r="D3743">
        <v>102102016</v>
      </c>
      <c r="E3743" s="1" t="s">
        <v>47</v>
      </c>
      <c r="F3743" s="1" t="s">
        <v>5061</v>
      </c>
      <c r="G3743" s="1" t="s">
        <v>5062</v>
      </c>
      <c r="H3743" s="1" t="s">
        <v>24</v>
      </c>
      <c r="I3743" s="1" t="s">
        <v>263</v>
      </c>
      <c r="J3743" s="1" t="s">
        <v>264</v>
      </c>
      <c r="K3743">
        <v>10011</v>
      </c>
      <c r="L3743" s="1" t="s">
        <v>145</v>
      </c>
      <c r="M3743" s="1" t="s">
        <v>1262</v>
      </c>
      <c r="N3743" s="1" t="s">
        <v>43</v>
      </c>
      <c r="O3743" s="1" t="s">
        <v>170</v>
      </c>
      <c r="P3743" s="1" t="s">
        <v>1263</v>
      </c>
      <c r="Q3743">
        <v>16.52</v>
      </c>
      <c r="R3743">
        <v>4</v>
      </c>
      <c r="S3743">
        <v>0</v>
      </c>
      <c r="T3743">
        <v>7.5991999999999997</v>
      </c>
    </row>
    <row r="3744" spans="1:20" x14ac:dyDescent="0.3">
      <c r="A3744">
        <v>3743</v>
      </c>
      <c r="B3744" s="1" t="s">
        <v>6902</v>
      </c>
      <c r="C3744" s="2">
        <v>42384</v>
      </c>
      <c r="D3744">
        <v>102102016</v>
      </c>
      <c r="E3744" s="1" t="s">
        <v>47</v>
      </c>
      <c r="F3744" s="1" t="s">
        <v>5061</v>
      </c>
      <c r="G3744" s="1" t="s">
        <v>5062</v>
      </c>
      <c r="H3744" s="1" t="s">
        <v>24</v>
      </c>
      <c r="I3744" s="1" t="s">
        <v>263</v>
      </c>
      <c r="J3744" s="1" t="s">
        <v>264</v>
      </c>
      <c r="K3744">
        <v>10011</v>
      </c>
      <c r="L3744" s="1" t="s">
        <v>145</v>
      </c>
      <c r="M3744" s="1" t="s">
        <v>5232</v>
      </c>
      <c r="N3744" s="1" t="s">
        <v>43</v>
      </c>
      <c r="O3744" s="1" t="s">
        <v>87</v>
      </c>
      <c r="P3744" s="1" t="s">
        <v>5233</v>
      </c>
      <c r="Q3744">
        <v>60.12</v>
      </c>
      <c r="R3744">
        <v>9</v>
      </c>
      <c r="S3744">
        <v>0</v>
      </c>
      <c r="T3744">
        <v>28.857599999999998</v>
      </c>
    </row>
    <row r="3745" spans="1:20" x14ac:dyDescent="0.3">
      <c r="A3745">
        <v>3744</v>
      </c>
      <c r="B3745" s="1" t="s">
        <v>6902</v>
      </c>
      <c r="C3745" s="2">
        <v>42384</v>
      </c>
      <c r="D3745">
        <v>102102016</v>
      </c>
      <c r="E3745" s="1" t="s">
        <v>47</v>
      </c>
      <c r="F3745" s="1" t="s">
        <v>5061</v>
      </c>
      <c r="G3745" s="1" t="s">
        <v>5062</v>
      </c>
      <c r="H3745" s="1" t="s">
        <v>24</v>
      </c>
      <c r="I3745" s="1" t="s">
        <v>263</v>
      </c>
      <c r="J3745" s="1" t="s">
        <v>264</v>
      </c>
      <c r="K3745">
        <v>10011</v>
      </c>
      <c r="L3745" s="1" t="s">
        <v>145</v>
      </c>
      <c r="M3745" s="1" t="s">
        <v>1343</v>
      </c>
      <c r="N3745" s="1" t="s">
        <v>43</v>
      </c>
      <c r="O3745" s="1" t="s">
        <v>72</v>
      </c>
      <c r="P3745" s="1" t="s">
        <v>1344</v>
      </c>
      <c r="Q3745">
        <v>49.536000000000001</v>
      </c>
      <c r="R3745">
        <v>3</v>
      </c>
      <c r="S3745">
        <v>0.2</v>
      </c>
      <c r="T3745">
        <v>17.337599999999998</v>
      </c>
    </row>
    <row r="3746" spans="1:20" x14ac:dyDescent="0.3">
      <c r="A3746">
        <v>3745</v>
      </c>
      <c r="B3746" s="1" t="s">
        <v>6903</v>
      </c>
      <c r="C3746" s="2">
        <v>41936</v>
      </c>
      <c r="D3746">
        <v>1002402014</v>
      </c>
      <c r="E3746" s="1" t="s">
        <v>1290</v>
      </c>
      <c r="F3746" s="1" t="s">
        <v>2289</v>
      </c>
      <c r="G3746" s="1" t="s">
        <v>2290</v>
      </c>
      <c r="H3746" s="1" t="s">
        <v>24</v>
      </c>
      <c r="I3746" s="1" t="s">
        <v>6904</v>
      </c>
      <c r="J3746" s="1" t="s">
        <v>380</v>
      </c>
      <c r="K3746">
        <v>29730</v>
      </c>
      <c r="L3746" s="1" t="s">
        <v>27</v>
      </c>
      <c r="M3746" s="1" t="s">
        <v>5973</v>
      </c>
      <c r="N3746" s="1" t="s">
        <v>43</v>
      </c>
      <c r="O3746" s="1" t="s">
        <v>266</v>
      </c>
      <c r="P3746" s="1" t="s">
        <v>5974</v>
      </c>
      <c r="Q3746">
        <v>11.850000000000001</v>
      </c>
      <c r="R3746">
        <v>3</v>
      </c>
      <c r="S3746">
        <v>0</v>
      </c>
      <c r="T3746">
        <v>3.7919999999999994</v>
      </c>
    </row>
    <row r="3747" spans="1:20" x14ac:dyDescent="0.3">
      <c r="A3747">
        <v>3746</v>
      </c>
      <c r="B3747" s="1" t="s">
        <v>6905</v>
      </c>
      <c r="C3747" s="2">
        <v>42636</v>
      </c>
      <c r="D3747">
        <v>902802016</v>
      </c>
      <c r="E3747" s="1" t="s">
        <v>21</v>
      </c>
      <c r="F3747" s="1" t="s">
        <v>1330</v>
      </c>
      <c r="G3747" s="1" t="s">
        <v>1331</v>
      </c>
      <c r="H3747" s="1" t="s">
        <v>24</v>
      </c>
      <c r="I3747" s="1" t="s">
        <v>494</v>
      </c>
      <c r="J3747" s="1" t="s">
        <v>1272</v>
      </c>
      <c r="K3747">
        <v>31907</v>
      </c>
      <c r="L3747" s="1" t="s">
        <v>27</v>
      </c>
      <c r="M3747" s="1" t="s">
        <v>1546</v>
      </c>
      <c r="N3747" s="1" t="s">
        <v>43</v>
      </c>
      <c r="O3747" s="1" t="s">
        <v>56</v>
      </c>
      <c r="P3747" s="1" t="s">
        <v>1547</v>
      </c>
      <c r="Q3747">
        <v>118.25</v>
      </c>
      <c r="R3747">
        <v>5</v>
      </c>
      <c r="S3747">
        <v>0</v>
      </c>
      <c r="T3747">
        <v>34.292499999999997</v>
      </c>
    </row>
    <row r="3748" spans="1:20" x14ac:dyDescent="0.3">
      <c r="A3748">
        <v>3747</v>
      </c>
      <c r="B3748" s="1" t="s">
        <v>6905</v>
      </c>
      <c r="C3748" s="2">
        <v>42636</v>
      </c>
      <c r="D3748">
        <v>902802016</v>
      </c>
      <c r="E3748" s="1" t="s">
        <v>21</v>
      </c>
      <c r="F3748" s="1" t="s">
        <v>1330</v>
      </c>
      <c r="G3748" s="1" t="s">
        <v>1331</v>
      </c>
      <c r="H3748" s="1" t="s">
        <v>24</v>
      </c>
      <c r="I3748" s="1" t="s">
        <v>494</v>
      </c>
      <c r="J3748" s="1" t="s">
        <v>1272</v>
      </c>
      <c r="K3748">
        <v>31907</v>
      </c>
      <c r="L3748" s="1" t="s">
        <v>27</v>
      </c>
      <c r="M3748" s="1" t="s">
        <v>5130</v>
      </c>
      <c r="N3748" s="1" t="s">
        <v>29</v>
      </c>
      <c r="O3748" s="1" t="s">
        <v>33</v>
      </c>
      <c r="P3748" s="1" t="s">
        <v>5131</v>
      </c>
      <c r="Q3748">
        <v>368.96999999999997</v>
      </c>
      <c r="R3748">
        <v>3</v>
      </c>
      <c r="S3748">
        <v>0</v>
      </c>
      <c r="T3748">
        <v>81.173400000000001</v>
      </c>
    </row>
    <row r="3749" spans="1:20" x14ac:dyDescent="0.3">
      <c r="A3749">
        <v>3748</v>
      </c>
      <c r="B3749" s="1" t="s">
        <v>6906</v>
      </c>
      <c r="C3749" s="2">
        <v>42974</v>
      </c>
      <c r="D3749">
        <v>802902017</v>
      </c>
      <c r="E3749" s="1" t="s">
        <v>21</v>
      </c>
      <c r="F3749" s="1" t="s">
        <v>958</v>
      </c>
      <c r="G3749" s="1" t="s">
        <v>959</v>
      </c>
      <c r="H3749" s="1" t="s">
        <v>38</v>
      </c>
      <c r="I3749" s="1" t="s">
        <v>1027</v>
      </c>
      <c r="J3749" s="1" t="s">
        <v>40</v>
      </c>
      <c r="K3749">
        <v>90301</v>
      </c>
      <c r="L3749" s="1" t="s">
        <v>41</v>
      </c>
      <c r="M3749" s="1" t="s">
        <v>4263</v>
      </c>
      <c r="N3749" s="1" t="s">
        <v>29</v>
      </c>
      <c r="O3749" s="1" t="s">
        <v>62</v>
      </c>
      <c r="P3749" s="1" t="s">
        <v>4264</v>
      </c>
      <c r="Q3749">
        <v>198.46</v>
      </c>
      <c r="R3749">
        <v>2</v>
      </c>
      <c r="S3749">
        <v>0</v>
      </c>
      <c r="T3749">
        <v>99.23</v>
      </c>
    </row>
    <row r="3750" spans="1:20" x14ac:dyDescent="0.3">
      <c r="A3750">
        <v>3749</v>
      </c>
      <c r="B3750" s="1" t="s">
        <v>6906</v>
      </c>
      <c r="C3750" s="2">
        <v>42974</v>
      </c>
      <c r="D3750">
        <v>802902017</v>
      </c>
      <c r="E3750" s="1" t="s">
        <v>21</v>
      </c>
      <c r="F3750" s="1" t="s">
        <v>958</v>
      </c>
      <c r="G3750" s="1" t="s">
        <v>959</v>
      </c>
      <c r="H3750" s="1" t="s">
        <v>38</v>
      </c>
      <c r="I3750" s="1" t="s">
        <v>1027</v>
      </c>
      <c r="J3750" s="1" t="s">
        <v>40</v>
      </c>
      <c r="K3750">
        <v>90301</v>
      </c>
      <c r="L3750" s="1" t="s">
        <v>41</v>
      </c>
      <c r="M3750" s="1" t="s">
        <v>5950</v>
      </c>
      <c r="N3750" s="1" t="s">
        <v>43</v>
      </c>
      <c r="O3750" s="1" t="s">
        <v>75</v>
      </c>
      <c r="P3750" s="1" t="s">
        <v>5951</v>
      </c>
      <c r="Q3750">
        <v>321.92</v>
      </c>
      <c r="R3750">
        <v>4</v>
      </c>
      <c r="S3750">
        <v>0</v>
      </c>
      <c r="T3750">
        <v>96.575999999999993</v>
      </c>
    </row>
    <row r="3751" spans="1:20" x14ac:dyDescent="0.3">
      <c r="A3751">
        <v>3750</v>
      </c>
      <c r="B3751" s="1" t="s">
        <v>6906</v>
      </c>
      <c r="C3751" s="2">
        <v>42974</v>
      </c>
      <c r="D3751">
        <v>802902017</v>
      </c>
      <c r="E3751" s="1" t="s">
        <v>21</v>
      </c>
      <c r="F3751" s="1" t="s">
        <v>958</v>
      </c>
      <c r="G3751" s="1" t="s">
        <v>959</v>
      </c>
      <c r="H3751" s="1" t="s">
        <v>38</v>
      </c>
      <c r="I3751" s="1" t="s">
        <v>1027</v>
      </c>
      <c r="J3751" s="1" t="s">
        <v>40</v>
      </c>
      <c r="K3751">
        <v>90301</v>
      </c>
      <c r="L3751" s="1" t="s">
        <v>41</v>
      </c>
      <c r="M3751" s="1" t="s">
        <v>6859</v>
      </c>
      <c r="N3751" s="1" t="s">
        <v>68</v>
      </c>
      <c r="O3751" s="1" t="s">
        <v>1216</v>
      </c>
      <c r="P3751" s="1" t="s">
        <v>6860</v>
      </c>
      <c r="Q3751">
        <v>879.98400000000004</v>
      </c>
      <c r="R3751">
        <v>2</v>
      </c>
      <c r="S3751">
        <v>0.2</v>
      </c>
      <c r="T3751">
        <v>329.99400000000003</v>
      </c>
    </row>
    <row r="3752" spans="1:20" x14ac:dyDescent="0.3">
      <c r="A3752">
        <v>3751</v>
      </c>
      <c r="B3752" s="1" t="s">
        <v>6906</v>
      </c>
      <c r="C3752" s="2">
        <v>42974</v>
      </c>
      <c r="D3752">
        <v>802902017</v>
      </c>
      <c r="E3752" s="1" t="s">
        <v>21</v>
      </c>
      <c r="F3752" s="1" t="s">
        <v>958</v>
      </c>
      <c r="G3752" s="1" t="s">
        <v>959</v>
      </c>
      <c r="H3752" s="1" t="s">
        <v>38</v>
      </c>
      <c r="I3752" s="1" t="s">
        <v>1027</v>
      </c>
      <c r="J3752" s="1" t="s">
        <v>40</v>
      </c>
      <c r="K3752">
        <v>90301</v>
      </c>
      <c r="L3752" s="1" t="s">
        <v>41</v>
      </c>
      <c r="M3752" s="1" t="s">
        <v>2621</v>
      </c>
      <c r="N3752" s="1" t="s">
        <v>43</v>
      </c>
      <c r="O3752" s="1" t="s">
        <v>576</v>
      </c>
      <c r="P3752" s="1" t="s">
        <v>2622</v>
      </c>
      <c r="Q3752">
        <v>28.4</v>
      </c>
      <c r="R3752">
        <v>5</v>
      </c>
      <c r="S3752">
        <v>0</v>
      </c>
      <c r="T3752">
        <v>8.2359999999999989</v>
      </c>
    </row>
    <row r="3753" spans="1:20" x14ac:dyDescent="0.3">
      <c r="A3753">
        <v>3752</v>
      </c>
      <c r="B3753" s="1" t="s">
        <v>6906</v>
      </c>
      <c r="C3753" s="2">
        <v>42974</v>
      </c>
      <c r="D3753">
        <v>802902017</v>
      </c>
      <c r="E3753" s="1" t="s">
        <v>21</v>
      </c>
      <c r="F3753" s="1" t="s">
        <v>958</v>
      </c>
      <c r="G3753" s="1" t="s">
        <v>959</v>
      </c>
      <c r="H3753" s="1" t="s">
        <v>38</v>
      </c>
      <c r="I3753" s="1" t="s">
        <v>1027</v>
      </c>
      <c r="J3753" s="1" t="s">
        <v>40</v>
      </c>
      <c r="K3753">
        <v>90301</v>
      </c>
      <c r="L3753" s="1" t="s">
        <v>41</v>
      </c>
      <c r="M3753" s="1" t="s">
        <v>1463</v>
      </c>
      <c r="N3753" s="1" t="s">
        <v>29</v>
      </c>
      <c r="O3753" s="1" t="s">
        <v>33</v>
      </c>
      <c r="P3753" s="1" t="s">
        <v>1464</v>
      </c>
      <c r="Q3753">
        <v>230.28000000000003</v>
      </c>
      <c r="R3753">
        <v>3</v>
      </c>
      <c r="S3753">
        <v>0.2</v>
      </c>
      <c r="T3753">
        <v>23.027999999999992</v>
      </c>
    </row>
    <row r="3754" spans="1:20" x14ac:dyDescent="0.3">
      <c r="A3754">
        <v>3753</v>
      </c>
      <c r="B3754" s="1" t="s">
        <v>6906</v>
      </c>
      <c r="C3754" s="2">
        <v>42974</v>
      </c>
      <c r="D3754">
        <v>802902017</v>
      </c>
      <c r="E3754" s="1" t="s">
        <v>21</v>
      </c>
      <c r="F3754" s="1" t="s">
        <v>958</v>
      </c>
      <c r="G3754" s="1" t="s">
        <v>959</v>
      </c>
      <c r="H3754" s="1" t="s">
        <v>38</v>
      </c>
      <c r="I3754" s="1" t="s">
        <v>1027</v>
      </c>
      <c r="J3754" s="1" t="s">
        <v>40</v>
      </c>
      <c r="K3754">
        <v>90301</v>
      </c>
      <c r="L3754" s="1" t="s">
        <v>41</v>
      </c>
      <c r="M3754" s="1" t="s">
        <v>3800</v>
      </c>
      <c r="N3754" s="1" t="s">
        <v>43</v>
      </c>
      <c r="O3754" s="1" t="s">
        <v>87</v>
      </c>
      <c r="P3754" s="1" t="s">
        <v>3801</v>
      </c>
      <c r="Q3754">
        <v>116.28</v>
      </c>
      <c r="R3754">
        <v>3</v>
      </c>
      <c r="S3754">
        <v>0</v>
      </c>
      <c r="T3754">
        <v>56.977199999999996</v>
      </c>
    </row>
    <row r="3755" spans="1:20" x14ac:dyDescent="0.3">
      <c r="A3755">
        <v>3754</v>
      </c>
      <c r="B3755" s="1" t="s">
        <v>6906</v>
      </c>
      <c r="C3755" s="2">
        <v>42974</v>
      </c>
      <c r="D3755">
        <v>802902017</v>
      </c>
      <c r="E3755" s="1" t="s">
        <v>21</v>
      </c>
      <c r="F3755" s="1" t="s">
        <v>958</v>
      </c>
      <c r="G3755" s="1" t="s">
        <v>959</v>
      </c>
      <c r="H3755" s="1" t="s">
        <v>38</v>
      </c>
      <c r="I3755" s="1" t="s">
        <v>1027</v>
      </c>
      <c r="J3755" s="1" t="s">
        <v>40</v>
      </c>
      <c r="K3755">
        <v>90301</v>
      </c>
      <c r="L3755" s="1" t="s">
        <v>41</v>
      </c>
      <c r="M3755" s="1" t="s">
        <v>513</v>
      </c>
      <c r="N3755" s="1" t="s">
        <v>43</v>
      </c>
      <c r="O3755" s="1" t="s">
        <v>72</v>
      </c>
      <c r="P3755" s="1" t="s">
        <v>514</v>
      </c>
      <c r="Q3755">
        <v>841.5680000000001</v>
      </c>
      <c r="R3755">
        <v>2</v>
      </c>
      <c r="S3755">
        <v>0.2</v>
      </c>
      <c r="T3755">
        <v>294.54879999999991</v>
      </c>
    </row>
    <row r="3756" spans="1:20" x14ac:dyDescent="0.3">
      <c r="A3756">
        <v>3755</v>
      </c>
      <c r="B3756" s="1" t="s">
        <v>6906</v>
      </c>
      <c r="C3756" s="2">
        <v>42974</v>
      </c>
      <c r="D3756">
        <v>802902017</v>
      </c>
      <c r="E3756" s="1" t="s">
        <v>21</v>
      </c>
      <c r="F3756" s="1" t="s">
        <v>958</v>
      </c>
      <c r="G3756" s="1" t="s">
        <v>959</v>
      </c>
      <c r="H3756" s="1" t="s">
        <v>38</v>
      </c>
      <c r="I3756" s="1" t="s">
        <v>1027</v>
      </c>
      <c r="J3756" s="1" t="s">
        <v>40</v>
      </c>
      <c r="K3756">
        <v>90301</v>
      </c>
      <c r="L3756" s="1" t="s">
        <v>41</v>
      </c>
      <c r="M3756" s="1" t="s">
        <v>4156</v>
      </c>
      <c r="N3756" s="1" t="s">
        <v>43</v>
      </c>
      <c r="O3756" s="1" t="s">
        <v>56</v>
      </c>
      <c r="P3756" s="1" t="s">
        <v>4157</v>
      </c>
      <c r="Q3756">
        <v>354.90000000000003</v>
      </c>
      <c r="R3756">
        <v>5</v>
      </c>
      <c r="S3756">
        <v>0</v>
      </c>
      <c r="T3756">
        <v>17.744999999999962</v>
      </c>
    </row>
    <row r="3757" spans="1:20" x14ac:dyDescent="0.3">
      <c r="A3757">
        <v>3756</v>
      </c>
      <c r="B3757" s="1" t="s">
        <v>6907</v>
      </c>
      <c r="C3757" s="2">
        <v>42432</v>
      </c>
      <c r="D3757">
        <v>30602016</v>
      </c>
      <c r="E3757" s="1" t="s">
        <v>185</v>
      </c>
      <c r="F3757" s="1" t="s">
        <v>6317</v>
      </c>
      <c r="G3757" s="1" t="s">
        <v>6318</v>
      </c>
      <c r="H3757" s="1" t="s">
        <v>38</v>
      </c>
      <c r="I3757" s="1" t="s">
        <v>6908</v>
      </c>
      <c r="J3757" s="1" t="s">
        <v>101</v>
      </c>
      <c r="K3757">
        <v>79762</v>
      </c>
      <c r="L3757" s="1" t="s">
        <v>102</v>
      </c>
      <c r="M3757" s="1" t="s">
        <v>3245</v>
      </c>
      <c r="N3757" s="1" t="s">
        <v>43</v>
      </c>
      <c r="O3757" s="1" t="s">
        <v>87</v>
      </c>
      <c r="P3757" s="1" t="s">
        <v>3246</v>
      </c>
      <c r="Q3757">
        <v>42.783999999999999</v>
      </c>
      <c r="R3757">
        <v>7</v>
      </c>
      <c r="S3757">
        <v>0.2</v>
      </c>
      <c r="T3757">
        <v>15.509199999999998</v>
      </c>
    </row>
    <row r="3758" spans="1:20" x14ac:dyDescent="0.3">
      <c r="A3758">
        <v>3757</v>
      </c>
      <c r="B3758" s="1" t="s">
        <v>6907</v>
      </c>
      <c r="C3758" s="2">
        <v>42432</v>
      </c>
      <c r="D3758">
        <v>30602016</v>
      </c>
      <c r="E3758" s="1" t="s">
        <v>185</v>
      </c>
      <c r="F3758" s="1" t="s">
        <v>6317</v>
      </c>
      <c r="G3758" s="1" t="s">
        <v>6318</v>
      </c>
      <c r="H3758" s="1" t="s">
        <v>38</v>
      </c>
      <c r="I3758" s="1" t="s">
        <v>6908</v>
      </c>
      <c r="J3758" s="1" t="s">
        <v>101</v>
      </c>
      <c r="K3758">
        <v>79762</v>
      </c>
      <c r="L3758" s="1" t="s">
        <v>102</v>
      </c>
      <c r="M3758" s="1" t="s">
        <v>6909</v>
      </c>
      <c r="N3758" s="1" t="s">
        <v>29</v>
      </c>
      <c r="O3758" s="1" t="s">
        <v>33</v>
      </c>
      <c r="P3758" s="1" t="s">
        <v>6910</v>
      </c>
      <c r="Q3758">
        <v>563.42999999999984</v>
      </c>
      <c r="R3758">
        <v>5</v>
      </c>
      <c r="S3758">
        <v>0.3</v>
      </c>
      <c r="T3758">
        <v>-56.343000000000018</v>
      </c>
    </row>
    <row r="3759" spans="1:20" x14ac:dyDescent="0.3">
      <c r="A3759">
        <v>3758</v>
      </c>
      <c r="B3759" s="1" t="s">
        <v>6911</v>
      </c>
      <c r="C3759" s="2">
        <v>42429</v>
      </c>
      <c r="D3759">
        <v>30402016</v>
      </c>
      <c r="E3759" s="1" t="s">
        <v>47</v>
      </c>
      <c r="F3759" s="1" t="s">
        <v>451</v>
      </c>
      <c r="G3759" s="1" t="s">
        <v>452</v>
      </c>
      <c r="H3759" s="1" t="s">
        <v>24</v>
      </c>
      <c r="I3759" s="1" t="s">
        <v>604</v>
      </c>
      <c r="J3759" s="1" t="s">
        <v>495</v>
      </c>
      <c r="K3759">
        <v>43055</v>
      </c>
      <c r="L3759" s="1" t="s">
        <v>145</v>
      </c>
      <c r="M3759" s="1" t="s">
        <v>6386</v>
      </c>
      <c r="N3759" s="1" t="s">
        <v>43</v>
      </c>
      <c r="O3759" s="1" t="s">
        <v>65</v>
      </c>
      <c r="P3759" s="1" t="s">
        <v>6387</v>
      </c>
      <c r="Q3759">
        <v>111.104</v>
      </c>
      <c r="R3759">
        <v>7</v>
      </c>
      <c r="S3759">
        <v>0.2</v>
      </c>
      <c r="T3759">
        <v>8.3328000000000024</v>
      </c>
    </row>
    <row r="3760" spans="1:20" x14ac:dyDescent="0.3">
      <c r="A3760">
        <v>3759</v>
      </c>
      <c r="B3760" s="1" t="s">
        <v>6912</v>
      </c>
      <c r="C3760" s="2">
        <v>42265</v>
      </c>
      <c r="D3760">
        <v>902302015</v>
      </c>
      <c r="E3760" s="1" t="s">
        <v>47</v>
      </c>
      <c r="F3760" s="1" t="s">
        <v>2764</v>
      </c>
      <c r="G3760" s="1" t="s">
        <v>2765</v>
      </c>
      <c r="H3760" s="1" t="s">
        <v>38</v>
      </c>
      <c r="I3760" s="1" t="s">
        <v>39</v>
      </c>
      <c r="J3760" s="1" t="s">
        <v>40</v>
      </c>
      <c r="K3760">
        <v>90049</v>
      </c>
      <c r="L3760" s="1" t="s">
        <v>41</v>
      </c>
      <c r="M3760" s="1" t="s">
        <v>998</v>
      </c>
      <c r="N3760" s="1" t="s">
        <v>43</v>
      </c>
      <c r="O3760" s="1" t="s">
        <v>65</v>
      </c>
      <c r="P3760" s="1" t="s">
        <v>999</v>
      </c>
      <c r="Q3760">
        <v>11.68</v>
      </c>
      <c r="R3760">
        <v>2</v>
      </c>
      <c r="S3760">
        <v>0</v>
      </c>
      <c r="T3760">
        <v>5.4895999999999994</v>
      </c>
    </row>
    <row r="3761" spans="1:20" x14ac:dyDescent="0.3">
      <c r="A3761">
        <v>3760</v>
      </c>
      <c r="B3761" s="1" t="s">
        <v>6912</v>
      </c>
      <c r="C3761" s="2">
        <v>42265</v>
      </c>
      <c r="D3761">
        <v>902302015</v>
      </c>
      <c r="E3761" s="1" t="s">
        <v>47</v>
      </c>
      <c r="F3761" s="1" t="s">
        <v>2764</v>
      </c>
      <c r="G3761" s="1" t="s">
        <v>2765</v>
      </c>
      <c r="H3761" s="1" t="s">
        <v>38</v>
      </c>
      <c r="I3761" s="1" t="s">
        <v>39</v>
      </c>
      <c r="J3761" s="1" t="s">
        <v>40</v>
      </c>
      <c r="K3761">
        <v>90049</v>
      </c>
      <c r="L3761" s="1" t="s">
        <v>41</v>
      </c>
      <c r="M3761" s="1" t="s">
        <v>6835</v>
      </c>
      <c r="N3761" s="1" t="s">
        <v>43</v>
      </c>
      <c r="O3761" s="1" t="s">
        <v>576</v>
      </c>
      <c r="P3761" s="1" t="s">
        <v>6836</v>
      </c>
      <c r="Q3761">
        <v>16.899999999999999</v>
      </c>
      <c r="R3761">
        <v>2</v>
      </c>
      <c r="S3761">
        <v>0</v>
      </c>
      <c r="T3761">
        <v>5.0699999999999985</v>
      </c>
    </row>
    <row r="3762" spans="1:20" x14ac:dyDescent="0.3">
      <c r="A3762">
        <v>3761</v>
      </c>
      <c r="B3762" s="1" t="s">
        <v>6912</v>
      </c>
      <c r="C3762" s="2">
        <v>42265</v>
      </c>
      <c r="D3762">
        <v>902302015</v>
      </c>
      <c r="E3762" s="1" t="s">
        <v>47</v>
      </c>
      <c r="F3762" s="1" t="s">
        <v>2764</v>
      </c>
      <c r="G3762" s="1" t="s">
        <v>2765</v>
      </c>
      <c r="H3762" s="1" t="s">
        <v>38</v>
      </c>
      <c r="I3762" s="1" t="s">
        <v>39</v>
      </c>
      <c r="J3762" s="1" t="s">
        <v>40</v>
      </c>
      <c r="K3762">
        <v>90049</v>
      </c>
      <c r="L3762" s="1" t="s">
        <v>41</v>
      </c>
      <c r="M3762" s="1" t="s">
        <v>4488</v>
      </c>
      <c r="N3762" s="1" t="s">
        <v>29</v>
      </c>
      <c r="O3762" s="1" t="s">
        <v>62</v>
      </c>
      <c r="P3762" s="1" t="s">
        <v>4489</v>
      </c>
      <c r="Q3762">
        <v>24.4</v>
      </c>
      <c r="R3762">
        <v>2</v>
      </c>
      <c r="S3762">
        <v>0</v>
      </c>
      <c r="T3762">
        <v>10.248000000000001</v>
      </c>
    </row>
    <row r="3763" spans="1:20" x14ac:dyDescent="0.3">
      <c r="A3763">
        <v>3762</v>
      </c>
      <c r="B3763" s="1" t="s">
        <v>6913</v>
      </c>
      <c r="C3763" s="2">
        <v>42867</v>
      </c>
      <c r="D3763">
        <v>501702017</v>
      </c>
      <c r="E3763" s="1" t="s">
        <v>47</v>
      </c>
      <c r="F3763" s="1" t="s">
        <v>2004</v>
      </c>
      <c r="G3763" s="1" t="s">
        <v>2005</v>
      </c>
      <c r="H3763" s="1" t="s">
        <v>24</v>
      </c>
      <c r="I3763" s="1" t="s">
        <v>4103</v>
      </c>
      <c r="J3763" s="1" t="s">
        <v>1245</v>
      </c>
      <c r="K3763">
        <v>2149</v>
      </c>
      <c r="L3763" s="1" t="s">
        <v>145</v>
      </c>
      <c r="M3763" s="1" t="s">
        <v>696</v>
      </c>
      <c r="N3763" s="1" t="s">
        <v>43</v>
      </c>
      <c r="O3763" s="1" t="s">
        <v>87</v>
      </c>
      <c r="P3763" s="1" t="s">
        <v>5376</v>
      </c>
      <c r="Q3763">
        <v>87.6</v>
      </c>
      <c r="R3763">
        <v>5</v>
      </c>
      <c r="S3763">
        <v>0</v>
      </c>
      <c r="T3763">
        <v>42.047999999999995</v>
      </c>
    </row>
    <row r="3764" spans="1:20" x14ac:dyDescent="0.3">
      <c r="A3764">
        <v>3763</v>
      </c>
      <c r="B3764" s="1" t="s">
        <v>6914</v>
      </c>
      <c r="C3764" s="2">
        <v>42595</v>
      </c>
      <c r="D3764">
        <v>801802016</v>
      </c>
      <c r="E3764" s="1" t="s">
        <v>21</v>
      </c>
      <c r="F3764" s="1" t="s">
        <v>3142</v>
      </c>
      <c r="G3764" s="1" t="s">
        <v>3143</v>
      </c>
      <c r="H3764" s="1" t="s">
        <v>38</v>
      </c>
      <c r="I3764" s="1" t="s">
        <v>6915</v>
      </c>
      <c r="J3764" s="1" t="s">
        <v>111</v>
      </c>
      <c r="K3764">
        <v>53214</v>
      </c>
      <c r="L3764" s="1" t="s">
        <v>102</v>
      </c>
      <c r="M3764" s="1" t="s">
        <v>1671</v>
      </c>
      <c r="N3764" s="1" t="s">
        <v>29</v>
      </c>
      <c r="O3764" s="1" t="s">
        <v>30</v>
      </c>
      <c r="P3764" s="1" t="s">
        <v>1672</v>
      </c>
      <c r="Q3764">
        <v>241.96</v>
      </c>
      <c r="R3764">
        <v>2</v>
      </c>
      <c r="S3764">
        <v>0</v>
      </c>
      <c r="T3764">
        <v>24.195999999999998</v>
      </c>
    </row>
    <row r="3765" spans="1:20" x14ac:dyDescent="0.3">
      <c r="A3765">
        <v>3764</v>
      </c>
      <c r="B3765" s="1" t="s">
        <v>6914</v>
      </c>
      <c r="C3765" s="2">
        <v>42595</v>
      </c>
      <c r="D3765">
        <v>801802016</v>
      </c>
      <c r="E3765" s="1" t="s">
        <v>21</v>
      </c>
      <c r="F3765" s="1" t="s">
        <v>3142</v>
      </c>
      <c r="G3765" s="1" t="s">
        <v>3143</v>
      </c>
      <c r="H3765" s="1" t="s">
        <v>38</v>
      </c>
      <c r="I3765" s="1" t="s">
        <v>6915</v>
      </c>
      <c r="J3765" s="1" t="s">
        <v>111</v>
      </c>
      <c r="K3765">
        <v>53214</v>
      </c>
      <c r="L3765" s="1" t="s">
        <v>102</v>
      </c>
      <c r="M3765" s="1" t="s">
        <v>3128</v>
      </c>
      <c r="N3765" s="1" t="s">
        <v>43</v>
      </c>
      <c r="O3765" s="1" t="s">
        <v>72</v>
      </c>
      <c r="P3765" s="1" t="s">
        <v>3129</v>
      </c>
      <c r="Q3765">
        <v>8.52</v>
      </c>
      <c r="R3765">
        <v>3</v>
      </c>
      <c r="S3765">
        <v>0</v>
      </c>
      <c r="T3765">
        <v>4.1747999999999994</v>
      </c>
    </row>
    <row r="3766" spans="1:20" x14ac:dyDescent="0.3">
      <c r="A3766">
        <v>3765</v>
      </c>
      <c r="B3766" s="1" t="s">
        <v>6916</v>
      </c>
      <c r="C3766" s="2">
        <v>42791</v>
      </c>
      <c r="D3766">
        <v>30202017</v>
      </c>
      <c r="E3766" s="1" t="s">
        <v>47</v>
      </c>
      <c r="F3766" s="1" t="s">
        <v>5991</v>
      </c>
      <c r="G3766" s="1" t="s">
        <v>5992</v>
      </c>
      <c r="H3766" s="1" t="s">
        <v>24</v>
      </c>
      <c r="I3766" s="1" t="s">
        <v>300</v>
      </c>
      <c r="J3766" s="1" t="s">
        <v>208</v>
      </c>
      <c r="K3766">
        <v>60623</v>
      </c>
      <c r="L3766" s="1" t="s">
        <v>102</v>
      </c>
      <c r="M3766" s="1" t="s">
        <v>443</v>
      </c>
      <c r="N3766" s="1" t="s">
        <v>43</v>
      </c>
      <c r="O3766" s="1" t="s">
        <v>72</v>
      </c>
      <c r="P3766" s="1" t="s">
        <v>444</v>
      </c>
      <c r="Q3766">
        <v>1.7879999999999996</v>
      </c>
      <c r="R3766">
        <v>3</v>
      </c>
      <c r="S3766">
        <v>0.8</v>
      </c>
      <c r="T3766">
        <v>-3.0396000000000001</v>
      </c>
    </row>
    <row r="3767" spans="1:20" x14ac:dyDescent="0.3">
      <c r="A3767">
        <v>3766</v>
      </c>
      <c r="B3767" s="1" t="s">
        <v>6917</v>
      </c>
      <c r="C3767" s="2">
        <v>42450</v>
      </c>
      <c r="D3767">
        <v>302502016</v>
      </c>
      <c r="E3767" s="1" t="s">
        <v>47</v>
      </c>
      <c r="F3767" s="1" t="s">
        <v>6239</v>
      </c>
      <c r="G3767" s="1" t="s">
        <v>6240</v>
      </c>
      <c r="H3767" s="1" t="s">
        <v>38</v>
      </c>
      <c r="I3767" s="1" t="s">
        <v>181</v>
      </c>
      <c r="J3767" s="1" t="s">
        <v>101</v>
      </c>
      <c r="K3767">
        <v>77036</v>
      </c>
      <c r="L3767" s="1" t="s">
        <v>102</v>
      </c>
      <c r="M3767" s="1" t="s">
        <v>4684</v>
      </c>
      <c r="N3767" s="1" t="s">
        <v>29</v>
      </c>
      <c r="O3767" s="1" t="s">
        <v>53</v>
      </c>
      <c r="P3767" s="1" t="s">
        <v>4685</v>
      </c>
      <c r="Q3767">
        <v>99.372</v>
      </c>
      <c r="R3767">
        <v>2</v>
      </c>
      <c r="S3767">
        <v>0.3</v>
      </c>
      <c r="T3767">
        <v>-1.4196000000000097</v>
      </c>
    </row>
    <row r="3768" spans="1:20" x14ac:dyDescent="0.3">
      <c r="A3768">
        <v>3767</v>
      </c>
      <c r="B3768" s="1" t="s">
        <v>6917</v>
      </c>
      <c r="C3768" s="2">
        <v>42450</v>
      </c>
      <c r="D3768">
        <v>302502016</v>
      </c>
      <c r="E3768" s="1" t="s">
        <v>47</v>
      </c>
      <c r="F3768" s="1" t="s">
        <v>6239</v>
      </c>
      <c r="G3768" s="1" t="s">
        <v>6240</v>
      </c>
      <c r="H3768" s="1" t="s">
        <v>38</v>
      </c>
      <c r="I3768" s="1" t="s">
        <v>181</v>
      </c>
      <c r="J3768" s="1" t="s">
        <v>101</v>
      </c>
      <c r="K3768">
        <v>77036</v>
      </c>
      <c r="L3768" s="1" t="s">
        <v>102</v>
      </c>
      <c r="M3768" s="1" t="s">
        <v>284</v>
      </c>
      <c r="N3768" s="1" t="s">
        <v>43</v>
      </c>
      <c r="O3768" s="1" t="s">
        <v>65</v>
      </c>
      <c r="P3768" s="1" t="s">
        <v>285</v>
      </c>
      <c r="Q3768">
        <v>1.3440000000000001</v>
      </c>
      <c r="R3768">
        <v>1</v>
      </c>
      <c r="S3768">
        <v>0.2</v>
      </c>
      <c r="T3768">
        <v>0.504</v>
      </c>
    </row>
    <row r="3769" spans="1:20" x14ac:dyDescent="0.3">
      <c r="A3769">
        <v>3768</v>
      </c>
      <c r="B3769" s="1" t="s">
        <v>6918</v>
      </c>
      <c r="C3769" s="2">
        <v>42346</v>
      </c>
      <c r="D3769">
        <v>1201002015</v>
      </c>
      <c r="E3769" s="1" t="s">
        <v>21</v>
      </c>
      <c r="F3769" s="1" t="s">
        <v>2836</v>
      </c>
      <c r="G3769" s="1" t="s">
        <v>2837</v>
      </c>
      <c r="H3769" s="1" t="s">
        <v>99</v>
      </c>
      <c r="I3769" s="1" t="s">
        <v>181</v>
      </c>
      <c r="J3769" s="1" t="s">
        <v>101</v>
      </c>
      <c r="K3769">
        <v>77036</v>
      </c>
      <c r="L3769" s="1" t="s">
        <v>102</v>
      </c>
      <c r="M3769" s="1" t="s">
        <v>738</v>
      </c>
      <c r="N3769" s="1" t="s">
        <v>68</v>
      </c>
      <c r="O3769" s="1" t="s">
        <v>69</v>
      </c>
      <c r="P3769" s="1" t="s">
        <v>739</v>
      </c>
      <c r="Q3769">
        <v>119.96000000000001</v>
      </c>
      <c r="R3769">
        <v>5</v>
      </c>
      <c r="S3769">
        <v>0.2</v>
      </c>
      <c r="T3769">
        <v>11.996000000000002</v>
      </c>
    </row>
    <row r="3770" spans="1:20" x14ac:dyDescent="0.3">
      <c r="A3770">
        <v>3769</v>
      </c>
      <c r="B3770" s="1" t="s">
        <v>6919</v>
      </c>
      <c r="C3770" s="2">
        <v>41989</v>
      </c>
      <c r="D3770">
        <v>1202002014</v>
      </c>
      <c r="E3770" s="1" t="s">
        <v>21</v>
      </c>
      <c r="F3770" s="1" t="s">
        <v>132</v>
      </c>
      <c r="G3770" s="1" t="s">
        <v>133</v>
      </c>
      <c r="H3770" s="1" t="s">
        <v>38</v>
      </c>
      <c r="I3770" s="1" t="s">
        <v>2332</v>
      </c>
      <c r="J3770" s="1" t="s">
        <v>51</v>
      </c>
      <c r="K3770">
        <v>33012</v>
      </c>
      <c r="L3770" s="1" t="s">
        <v>27</v>
      </c>
      <c r="M3770" s="1" t="s">
        <v>4626</v>
      </c>
      <c r="N3770" s="1" t="s">
        <v>29</v>
      </c>
      <c r="O3770" s="1" t="s">
        <v>33</v>
      </c>
      <c r="P3770" s="1" t="s">
        <v>4627</v>
      </c>
      <c r="Q3770">
        <v>1013.8320000000001</v>
      </c>
      <c r="R3770">
        <v>9</v>
      </c>
      <c r="S3770">
        <v>0.2</v>
      </c>
      <c r="T3770">
        <v>101.38319999999999</v>
      </c>
    </row>
    <row r="3771" spans="1:20" x14ac:dyDescent="0.3">
      <c r="A3771">
        <v>3770</v>
      </c>
      <c r="B3771" s="1" t="s">
        <v>6919</v>
      </c>
      <c r="C3771" s="2">
        <v>41989</v>
      </c>
      <c r="D3771">
        <v>1202002014</v>
      </c>
      <c r="E3771" s="1" t="s">
        <v>21</v>
      </c>
      <c r="F3771" s="1" t="s">
        <v>132</v>
      </c>
      <c r="G3771" s="1" t="s">
        <v>133</v>
      </c>
      <c r="H3771" s="1" t="s">
        <v>38</v>
      </c>
      <c r="I3771" s="1" t="s">
        <v>2332</v>
      </c>
      <c r="J3771" s="1" t="s">
        <v>51</v>
      </c>
      <c r="K3771">
        <v>33012</v>
      </c>
      <c r="L3771" s="1" t="s">
        <v>27</v>
      </c>
      <c r="M3771" s="1" t="s">
        <v>1229</v>
      </c>
      <c r="N3771" s="1" t="s">
        <v>43</v>
      </c>
      <c r="O3771" s="1" t="s">
        <v>266</v>
      </c>
      <c r="P3771" s="1" t="s">
        <v>1230</v>
      </c>
      <c r="Q3771">
        <v>1.984</v>
      </c>
      <c r="R3771">
        <v>2</v>
      </c>
      <c r="S3771">
        <v>0.2</v>
      </c>
      <c r="T3771">
        <v>0.66959999999999997</v>
      </c>
    </row>
    <row r="3772" spans="1:20" x14ac:dyDescent="0.3">
      <c r="A3772">
        <v>3771</v>
      </c>
      <c r="B3772" s="1" t="s">
        <v>6920</v>
      </c>
      <c r="C3772" s="2">
        <v>42721</v>
      </c>
      <c r="D3772">
        <v>1202102016</v>
      </c>
      <c r="E3772" s="1" t="s">
        <v>47</v>
      </c>
      <c r="F3772" s="1" t="s">
        <v>3156</v>
      </c>
      <c r="G3772" s="1" t="s">
        <v>3157</v>
      </c>
      <c r="H3772" s="1" t="s">
        <v>24</v>
      </c>
      <c r="I3772" s="1" t="s">
        <v>124</v>
      </c>
      <c r="J3772" s="1" t="s">
        <v>40</v>
      </c>
      <c r="K3772">
        <v>94122</v>
      </c>
      <c r="L3772" s="1" t="s">
        <v>41</v>
      </c>
      <c r="M3772" s="1" t="s">
        <v>1898</v>
      </c>
      <c r="N3772" s="1" t="s">
        <v>29</v>
      </c>
      <c r="O3772" s="1" t="s">
        <v>53</v>
      </c>
      <c r="P3772" s="1" t="s">
        <v>1899</v>
      </c>
      <c r="Q3772">
        <v>2003.52</v>
      </c>
      <c r="R3772">
        <v>6</v>
      </c>
      <c r="S3772">
        <v>0.2</v>
      </c>
      <c r="T3772">
        <v>-325.57200000000023</v>
      </c>
    </row>
    <row r="3773" spans="1:20" x14ac:dyDescent="0.3">
      <c r="A3773">
        <v>3772</v>
      </c>
      <c r="B3773" s="1" t="s">
        <v>6921</v>
      </c>
      <c r="C3773" s="2">
        <v>42502</v>
      </c>
      <c r="D3773">
        <v>501702016</v>
      </c>
      <c r="E3773" s="1" t="s">
        <v>47</v>
      </c>
      <c r="F3773" s="1" t="s">
        <v>4434</v>
      </c>
      <c r="G3773" s="1" t="s">
        <v>4435</v>
      </c>
      <c r="H3773" s="1" t="s">
        <v>38</v>
      </c>
      <c r="I3773" s="1" t="s">
        <v>143</v>
      </c>
      <c r="J3773" s="1" t="s">
        <v>144</v>
      </c>
      <c r="K3773">
        <v>19140</v>
      </c>
      <c r="L3773" s="1" t="s">
        <v>145</v>
      </c>
      <c r="M3773" s="1" t="s">
        <v>960</v>
      </c>
      <c r="N3773" s="1" t="s">
        <v>43</v>
      </c>
      <c r="O3773" s="1" t="s">
        <v>56</v>
      </c>
      <c r="P3773" s="1" t="s">
        <v>961</v>
      </c>
      <c r="Q3773">
        <v>82.367999999999995</v>
      </c>
      <c r="R3773">
        <v>2</v>
      </c>
      <c r="S3773">
        <v>0.2</v>
      </c>
      <c r="T3773">
        <v>-19.562399999999997</v>
      </c>
    </row>
    <row r="3774" spans="1:20" x14ac:dyDescent="0.3">
      <c r="A3774">
        <v>3773</v>
      </c>
      <c r="B3774" s="1" t="s">
        <v>6922</v>
      </c>
      <c r="C3774" s="2">
        <v>41857</v>
      </c>
      <c r="D3774">
        <v>801102014</v>
      </c>
      <c r="E3774" s="1" t="s">
        <v>21</v>
      </c>
      <c r="F3774" s="1" t="s">
        <v>2386</v>
      </c>
      <c r="G3774" s="1" t="s">
        <v>2387</v>
      </c>
      <c r="H3774" s="1" t="s">
        <v>24</v>
      </c>
      <c r="I3774" s="1" t="s">
        <v>379</v>
      </c>
      <c r="J3774" s="1" t="s">
        <v>380</v>
      </c>
      <c r="K3774">
        <v>29203</v>
      </c>
      <c r="L3774" s="1" t="s">
        <v>27</v>
      </c>
      <c r="M3774" s="1" t="s">
        <v>3565</v>
      </c>
      <c r="N3774" s="1" t="s">
        <v>68</v>
      </c>
      <c r="O3774" s="1" t="s">
        <v>158</v>
      </c>
      <c r="P3774" s="1" t="s">
        <v>3566</v>
      </c>
      <c r="Q3774">
        <v>62.91</v>
      </c>
      <c r="R3774">
        <v>3</v>
      </c>
      <c r="S3774">
        <v>0</v>
      </c>
      <c r="T3774">
        <v>22.647599999999997</v>
      </c>
    </row>
    <row r="3775" spans="1:20" x14ac:dyDescent="0.3">
      <c r="A3775">
        <v>3774</v>
      </c>
      <c r="B3775" s="1" t="s">
        <v>6923</v>
      </c>
      <c r="C3775" s="2">
        <v>41740</v>
      </c>
      <c r="D3775">
        <v>401302014</v>
      </c>
      <c r="E3775" s="1" t="s">
        <v>21</v>
      </c>
      <c r="F3775" s="1" t="s">
        <v>2268</v>
      </c>
      <c r="G3775" s="1" t="s">
        <v>2269</v>
      </c>
      <c r="H3775" s="1" t="s">
        <v>24</v>
      </c>
      <c r="I3775" s="1" t="s">
        <v>1420</v>
      </c>
      <c r="J3775" s="1" t="s">
        <v>51</v>
      </c>
      <c r="K3775">
        <v>33180</v>
      </c>
      <c r="L3775" s="1" t="s">
        <v>27</v>
      </c>
      <c r="M3775" s="1" t="s">
        <v>6924</v>
      </c>
      <c r="N3775" s="1" t="s">
        <v>43</v>
      </c>
      <c r="O3775" s="1" t="s">
        <v>266</v>
      </c>
      <c r="P3775" s="1" t="s">
        <v>6925</v>
      </c>
      <c r="Q3775">
        <v>6.911999999999999</v>
      </c>
      <c r="R3775">
        <v>3</v>
      </c>
      <c r="S3775">
        <v>0.2</v>
      </c>
      <c r="T3775">
        <v>2.3327999999999998</v>
      </c>
    </row>
    <row r="3776" spans="1:20" x14ac:dyDescent="0.3">
      <c r="A3776">
        <v>3775</v>
      </c>
      <c r="B3776" s="1" t="s">
        <v>6923</v>
      </c>
      <c r="C3776" s="2">
        <v>41740</v>
      </c>
      <c r="D3776">
        <v>401302014</v>
      </c>
      <c r="E3776" s="1" t="s">
        <v>21</v>
      </c>
      <c r="F3776" s="1" t="s">
        <v>2268</v>
      </c>
      <c r="G3776" s="1" t="s">
        <v>2269</v>
      </c>
      <c r="H3776" s="1" t="s">
        <v>24</v>
      </c>
      <c r="I3776" s="1" t="s">
        <v>1420</v>
      </c>
      <c r="J3776" s="1" t="s">
        <v>51</v>
      </c>
      <c r="K3776">
        <v>33180</v>
      </c>
      <c r="L3776" s="1" t="s">
        <v>27</v>
      </c>
      <c r="M3776" s="1" t="s">
        <v>1074</v>
      </c>
      <c r="N3776" s="1" t="s">
        <v>68</v>
      </c>
      <c r="O3776" s="1" t="s">
        <v>158</v>
      </c>
      <c r="P3776" s="1" t="s">
        <v>1075</v>
      </c>
      <c r="Q3776">
        <v>383.97600000000006</v>
      </c>
      <c r="R3776">
        <v>3</v>
      </c>
      <c r="S3776">
        <v>0.2</v>
      </c>
      <c r="T3776">
        <v>81.59490000000001</v>
      </c>
    </row>
    <row r="3777" spans="1:20" x14ac:dyDescent="0.3">
      <c r="A3777">
        <v>3776</v>
      </c>
      <c r="B3777" s="1" t="s">
        <v>6923</v>
      </c>
      <c r="C3777" s="2">
        <v>41740</v>
      </c>
      <c r="D3777">
        <v>401302014</v>
      </c>
      <c r="E3777" s="1" t="s">
        <v>21</v>
      </c>
      <c r="F3777" s="1" t="s">
        <v>2268</v>
      </c>
      <c r="G3777" s="1" t="s">
        <v>2269</v>
      </c>
      <c r="H3777" s="1" t="s">
        <v>24</v>
      </c>
      <c r="I3777" s="1" t="s">
        <v>1420</v>
      </c>
      <c r="J3777" s="1" t="s">
        <v>51</v>
      </c>
      <c r="K3777">
        <v>33180</v>
      </c>
      <c r="L3777" s="1" t="s">
        <v>27</v>
      </c>
      <c r="M3777" s="1" t="s">
        <v>3200</v>
      </c>
      <c r="N3777" s="1" t="s">
        <v>43</v>
      </c>
      <c r="O3777" s="1" t="s">
        <v>87</v>
      </c>
      <c r="P3777" s="1" t="s">
        <v>3201</v>
      </c>
      <c r="Q3777">
        <v>10.368000000000002</v>
      </c>
      <c r="R3777">
        <v>2</v>
      </c>
      <c r="S3777">
        <v>0.2</v>
      </c>
      <c r="T3777">
        <v>3.6288</v>
      </c>
    </row>
    <row r="3778" spans="1:20" x14ac:dyDescent="0.3">
      <c r="A3778">
        <v>3777</v>
      </c>
      <c r="B3778" s="1" t="s">
        <v>6923</v>
      </c>
      <c r="C3778" s="2">
        <v>41740</v>
      </c>
      <c r="D3778">
        <v>401302014</v>
      </c>
      <c r="E3778" s="1" t="s">
        <v>21</v>
      </c>
      <c r="F3778" s="1" t="s">
        <v>2268</v>
      </c>
      <c r="G3778" s="1" t="s">
        <v>2269</v>
      </c>
      <c r="H3778" s="1" t="s">
        <v>24</v>
      </c>
      <c r="I3778" s="1" t="s">
        <v>1420</v>
      </c>
      <c r="J3778" s="1" t="s">
        <v>51</v>
      </c>
      <c r="K3778">
        <v>33180</v>
      </c>
      <c r="L3778" s="1" t="s">
        <v>27</v>
      </c>
      <c r="M3778" s="1" t="s">
        <v>6926</v>
      </c>
      <c r="N3778" s="1" t="s">
        <v>68</v>
      </c>
      <c r="O3778" s="1" t="s">
        <v>158</v>
      </c>
      <c r="P3778" s="1" t="s">
        <v>6927</v>
      </c>
      <c r="Q3778">
        <v>335.94400000000002</v>
      </c>
      <c r="R3778">
        <v>7</v>
      </c>
      <c r="S3778">
        <v>0.2</v>
      </c>
      <c r="T3778">
        <v>41.992999999999995</v>
      </c>
    </row>
    <row r="3779" spans="1:20" x14ac:dyDescent="0.3">
      <c r="A3779">
        <v>3778</v>
      </c>
      <c r="B3779" s="1" t="s">
        <v>6928</v>
      </c>
      <c r="C3779" s="2">
        <v>42127</v>
      </c>
      <c r="D3779">
        <v>50802015</v>
      </c>
      <c r="E3779" s="1" t="s">
        <v>47</v>
      </c>
      <c r="F3779" s="1" t="s">
        <v>6186</v>
      </c>
      <c r="G3779" s="1" t="s">
        <v>6187</v>
      </c>
      <c r="H3779" s="1" t="s">
        <v>99</v>
      </c>
      <c r="I3779" s="1" t="s">
        <v>6929</v>
      </c>
      <c r="J3779" s="1" t="s">
        <v>40</v>
      </c>
      <c r="K3779">
        <v>91911</v>
      </c>
      <c r="L3779" s="1" t="s">
        <v>41</v>
      </c>
      <c r="M3779" s="1" t="s">
        <v>5406</v>
      </c>
      <c r="N3779" s="1" t="s">
        <v>29</v>
      </c>
      <c r="O3779" s="1" t="s">
        <v>62</v>
      </c>
      <c r="P3779" s="1" t="s">
        <v>5407</v>
      </c>
      <c r="Q3779">
        <v>665.88</v>
      </c>
      <c r="R3779">
        <v>6</v>
      </c>
      <c r="S3779">
        <v>0</v>
      </c>
      <c r="T3779">
        <v>106.54079999999999</v>
      </c>
    </row>
    <row r="3780" spans="1:20" x14ac:dyDescent="0.3">
      <c r="A3780">
        <v>3779</v>
      </c>
      <c r="B3780" s="1" t="s">
        <v>6930</v>
      </c>
      <c r="C3780" s="2">
        <v>43069</v>
      </c>
      <c r="D3780">
        <v>120202017</v>
      </c>
      <c r="E3780" s="1" t="s">
        <v>21</v>
      </c>
      <c r="F3780" s="1" t="s">
        <v>421</v>
      </c>
      <c r="G3780" s="1" t="s">
        <v>422</v>
      </c>
      <c r="H3780" s="1" t="s">
        <v>99</v>
      </c>
      <c r="I3780" s="1" t="s">
        <v>1420</v>
      </c>
      <c r="J3780" s="1" t="s">
        <v>51</v>
      </c>
      <c r="K3780">
        <v>33180</v>
      </c>
      <c r="L3780" s="1" t="s">
        <v>27</v>
      </c>
      <c r="M3780" s="1" t="s">
        <v>3900</v>
      </c>
      <c r="N3780" s="1" t="s">
        <v>68</v>
      </c>
      <c r="O3780" s="1" t="s">
        <v>69</v>
      </c>
      <c r="P3780" s="1" t="s">
        <v>3901</v>
      </c>
      <c r="Q3780">
        <v>71.975999999999999</v>
      </c>
      <c r="R3780">
        <v>3</v>
      </c>
      <c r="S3780">
        <v>0.2</v>
      </c>
      <c r="T3780">
        <v>8.9969999999999892</v>
      </c>
    </row>
    <row r="3781" spans="1:20" x14ac:dyDescent="0.3">
      <c r="A3781">
        <v>3780</v>
      </c>
      <c r="B3781" s="1" t="s">
        <v>6931</v>
      </c>
      <c r="C3781" s="2">
        <v>42782</v>
      </c>
      <c r="D3781">
        <v>202002017</v>
      </c>
      <c r="E3781" s="1" t="s">
        <v>47</v>
      </c>
      <c r="F3781" s="1" t="s">
        <v>1418</v>
      </c>
      <c r="G3781" s="1" t="s">
        <v>1419</v>
      </c>
      <c r="H3781" s="1" t="s">
        <v>24</v>
      </c>
      <c r="I3781" s="1" t="s">
        <v>263</v>
      </c>
      <c r="J3781" s="1" t="s">
        <v>264</v>
      </c>
      <c r="K3781">
        <v>10035</v>
      </c>
      <c r="L3781" s="1" t="s">
        <v>145</v>
      </c>
      <c r="M3781" s="1" t="s">
        <v>1641</v>
      </c>
      <c r="N3781" s="1" t="s">
        <v>43</v>
      </c>
      <c r="O3781" s="1" t="s">
        <v>87</v>
      </c>
      <c r="P3781" s="1" t="s">
        <v>1642</v>
      </c>
      <c r="Q3781">
        <v>37.94</v>
      </c>
      <c r="R3781">
        <v>2</v>
      </c>
      <c r="S3781">
        <v>0</v>
      </c>
      <c r="T3781">
        <v>18.211199999999998</v>
      </c>
    </row>
    <row r="3782" spans="1:20" x14ac:dyDescent="0.3">
      <c r="A3782">
        <v>3781</v>
      </c>
      <c r="B3782" s="1" t="s">
        <v>6932</v>
      </c>
      <c r="C3782" s="2">
        <v>41959</v>
      </c>
      <c r="D3782">
        <v>1102002014</v>
      </c>
      <c r="E3782" s="1" t="s">
        <v>47</v>
      </c>
      <c r="F3782" s="1" t="s">
        <v>4907</v>
      </c>
      <c r="G3782" s="1" t="s">
        <v>4908</v>
      </c>
      <c r="H3782" s="1" t="s">
        <v>99</v>
      </c>
      <c r="I3782" s="1" t="s">
        <v>6933</v>
      </c>
      <c r="J3782" s="1" t="s">
        <v>4537</v>
      </c>
      <c r="K3782">
        <v>66502</v>
      </c>
      <c r="L3782" s="1" t="s">
        <v>102</v>
      </c>
      <c r="M3782" s="1" t="s">
        <v>4286</v>
      </c>
      <c r="N3782" s="1" t="s">
        <v>68</v>
      </c>
      <c r="O3782" s="1" t="s">
        <v>69</v>
      </c>
      <c r="P3782" s="1" t="s">
        <v>4287</v>
      </c>
      <c r="Q3782">
        <v>273.95999999999998</v>
      </c>
      <c r="R3782">
        <v>2</v>
      </c>
      <c r="S3782">
        <v>0</v>
      </c>
      <c r="T3782">
        <v>10.958399999999983</v>
      </c>
    </row>
    <row r="3783" spans="1:20" x14ac:dyDescent="0.3">
      <c r="A3783">
        <v>3782</v>
      </c>
      <c r="B3783" s="1" t="s">
        <v>6934</v>
      </c>
      <c r="C3783" s="2">
        <v>42194</v>
      </c>
      <c r="D3783">
        <v>701402015</v>
      </c>
      <c r="E3783" s="1" t="s">
        <v>21</v>
      </c>
      <c r="F3783" s="1" t="s">
        <v>3651</v>
      </c>
      <c r="G3783" s="1" t="s">
        <v>3652</v>
      </c>
      <c r="H3783" s="1" t="s">
        <v>24</v>
      </c>
      <c r="I3783" s="1" t="s">
        <v>143</v>
      </c>
      <c r="J3783" s="1" t="s">
        <v>144</v>
      </c>
      <c r="K3783">
        <v>19120</v>
      </c>
      <c r="L3783" s="1" t="s">
        <v>145</v>
      </c>
      <c r="M3783" s="1" t="s">
        <v>5460</v>
      </c>
      <c r="N3783" s="1" t="s">
        <v>68</v>
      </c>
      <c r="O3783" s="1" t="s">
        <v>69</v>
      </c>
      <c r="P3783" s="1" t="s">
        <v>5461</v>
      </c>
      <c r="Q3783">
        <v>269.98199999999997</v>
      </c>
      <c r="R3783">
        <v>3</v>
      </c>
      <c r="S3783">
        <v>0.4</v>
      </c>
      <c r="T3783">
        <v>40.497299999999996</v>
      </c>
    </row>
    <row r="3784" spans="1:20" x14ac:dyDescent="0.3">
      <c r="A3784">
        <v>3783</v>
      </c>
      <c r="B3784" s="1" t="s">
        <v>6935</v>
      </c>
      <c r="C3784" s="2">
        <v>43052</v>
      </c>
      <c r="D3784">
        <v>1101602017</v>
      </c>
      <c r="E3784" s="1" t="s">
        <v>21</v>
      </c>
      <c r="F3784" s="1" t="s">
        <v>3686</v>
      </c>
      <c r="G3784" s="1" t="s">
        <v>3687</v>
      </c>
      <c r="H3784" s="1" t="s">
        <v>24</v>
      </c>
      <c r="I3784" s="1" t="s">
        <v>331</v>
      </c>
      <c r="J3784" s="1" t="s">
        <v>332</v>
      </c>
      <c r="K3784">
        <v>38109</v>
      </c>
      <c r="L3784" s="1" t="s">
        <v>27</v>
      </c>
      <c r="M3784" s="1" t="s">
        <v>4408</v>
      </c>
      <c r="N3784" s="1" t="s">
        <v>43</v>
      </c>
      <c r="O3784" s="1" t="s">
        <v>87</v>
      </c>
      <c r="P3784" s="1" t="s">
        <v>4409</v>
      </c>
      <c r="Q3784">
        <v>8.9039999999999999</v>
      </c>
      <c r="R3784">
        <v>3</v>
      </c>
      <c r="S3784">
        <v>0.2</v>
      </c>
      <c r="T3784">
        <v>3.3389999999999995</v>
      </c>
    </row>
    <row r="3785" spans="1:20" x14ac:dyDescent="0.3">
      <c r="A3785">
        <v>3784</v>
      </c>
      <c r="B3785" s="1" t="s">
        <v>6935</v>
      </c>
      <c r="C3785" s="2">
        <v>43052</v>
      </c>
      <c r="D3785">
        <v>1101602017</v>
      </c>
      <c r="E3785" s="1" t="s">
        <v>21</v>
      </c>
      <c r="F3785" s="1" t="s">
        <v>3686</v>
      </c>
      <c r="G3785" s="1" t="s">
        <v>3687</v>
      </c>
      <c r="H3785" s="1" t="s">
        <v>24</v>
      </c>
      <c r="I3785" s="1" t="s">
        <v>331</v>
      </c>
      <c r="J3785" s="1" t="s">
        <v>332</v>
      </c>
      <c r="K3785">
        <v>38109</v>
      </c>
      <c r="L3785" s="1" t="s">
        <v>27</v>
      </c>
      <c r="M3785" s="1" t="s">
        <v>3517</v>
      </c>
      <c r="N3785" s="1" t="s">
        <v>43</v>
      </c>
      <c r="O3785" s="1" t="s">
        <v>56</v>
      </c>
      <c r="P3785" s="1" t="s">
        <v>3518</v>
      </c>
      <c r="Q3785">
        <v>720.06400000000008</v>
      </c>
      <c r="R3785">
        <v>4</v>
      </c>
      <c r="S3785">
        <v>0.2</v>
      </c>
      <c r="T3785">
        <v>-63.005600000000015</v>
      </c>
    </row>
    <row r="3786" spans="1:20" x14ac:dyDescent="0.3">
      <c r="A3786">
        <v>3785</v>
      </c>
      <c r="B3786" s="1" t="s">
        <v>6936</v>
      </c>
      <c r="C3786" s="2">
        <v>42947</v>
      </c>
      <c r="D3786">
        <v>80402017</v>
      </c>
      <c r="E3786" s="1" t="s">
        <v>47</v>
      </c>
      <c r="F3786" s="1" t="s">
        <v>2163</v>
      </c>
      <c r="G3786" s="1" t="s">
        <v>2164</v>
      </c>
      <c r="H3786" s="1" t="s">
        <v>99</v>
      </c>
      <c r="I3786" s="1" t="s">
        <v>50</v>
      </c>
      <c r="J3786" s="1" t="s">
        <v>51</v>
      </c>
      <c r="K3786">
        <v>33311</v>
      </c>
      <c r="L3786" s="1" t="s">
        <v>27</v>
      </c>
      <c r="M3786" s="1" t="s">
        <v>4447</v>
      </c>
      <c r="N3786" s="1" t="s">
        <v>68</v>
      </c>
      <c r="O3786" s="1" t="s">
        <v>158</v>
      </c>
      <c r="P3786" s="1" t="s">
        <v>4448</v>
      </c>
      <c r="Q3786">
        <v>41.424000000000007</v>
      </c>
      <c r="R3786">
        <v>2</v>
      </c>
      <c r="S3786">
        <v>0.2</v>
      </c>
      <c r="T3786">
        <v>8.2847999999999971</v>
      </c>
    </row>
    <row r="3787" spans="1:20" x14ac:dyDescent="0.3">
      <c r="A3787">
        <v>3786</v>
      </c>
      <c r="B3787" s="1" t="s">
        <v>6937</v>
      </c>
      <c r="C3787" s="2">
        <v>43095</v>
      </c>
      <c r="D3787">
        <v>1203002017</v>
      </c>
      <c r="E3787" s="1" t="s">
        <v>47</v>
      </c>
      <c r="F3787" s="1" t="s">
        <v>3613</v>
      </c>
      <c r="G3787" s="1" t="s">
        <v>3614</v>
      </c>
      <c r="H3787" s="1" t="s">
        <v>99</v>
      </c>
      <c r="I3787" s="1" t="s">
        <v>494</v>
      </c>
      <c r="J3787" s="1" t="s">
        <v>495</v>
      </c>
      <c r="K3787">
        <v>43229</v>
      </c>
      <c r="L3787" s="1" t="s">
        <v>145</v>
      </c>
      <c r="M3787" s="1" t="s">
        <v>6938</v>
      </c>
      <c r="N3787" s="1" t="s">
        <v>43</v>
      </c>
      <c r="O3787" s="1" t="s">
        <v>72</v>
      </c>
      <c r="P3787" s="1" t="s">
        <v>6939</v>
      </c>
      <c r="Q3787">
        <v>3.1320000000000001</v>
      </c>
      <c r="R3787">
        <v>2</v>
      </c>
      <c r="S3787">
        <v>0.7</v>
      </c>
      <c r="T3787">
        <v>-2.6099999999999994</v>
      </c>
    </row>
    <row r="3788" spans="1:20" x14ac:dyDescent="0.3">
      <c r="A3788">
        <v>3787</v>
      </c>
      <c r="B3788" s="1" t="s">
        <v>6940</v>
      </c>
      <c r="C3788" s="2">
        <v>42674</v>
      </c>
      <c r="D3788">
        <v>110402016</v>
      </c>
      <c r="E3788" s="1" t="s">
        <v>47</v>
      </c>
      <c r="F3788" s="1" t="s">
        <v>579</v>
      </c>
      <c r="G3788" s="1" t="s">
        <v>580</v>
      </c>
      <c r="H3788" s="1" t="s">
        <v>38</v>
      </c>
      <c r="I3788" s="1" t="s">
        <v>39</v>
      </c>
      <c r="J3788" s="1" t="s">
        <v>40</v>
      </c>
      <c r="K3788">
        <v>90045</v>
      </c>
      <c r="L3788" s="1" t="s">
        <v>41</v>
      </c>
      <c r="M3788" s="1" t="s">
        <v>6100</v>
      </c>
      <c r="N3788" s="1" t="s">
        <v>43</v>
      </c>
      <c r="O3788" s="1" t="s">
        <v>56</v>
      </c>
      <c r="P3788" s="1" t="s">
        <v>6101</v>
      </c>
      <c r="Q3788">
        <v>1085.42</v>
      </c>
      <c r="R3788">
        <v>7</v>
      </c>
      <c r="S3788">
        <v>0</v>
      </c>
      <c r="T3788">
        <v>282.20920000000001</v>
      </c>
    </row>
    <row r="3789" spans="1:20" x14ac:dyDescent="0.3">
      <c r="A3789">
        <v>3788</v>
      </c>
      <c r="B3789" s="1" t="s">
        <v>6941</v>
      </c>
      <c r="C3789" s="2">
        <v>42617</v>
      </c>
      <c r="D3789">
        <v>90902016</v>
      </c>
      <c r="E3789" s="1" t="s">
        <v>47</v>
      </c>
      <c r="F3789" s="1" t="s">
        <v>5117</v>
      </c>
      <c r="G3789" s="1" t="s">
        <v>5118</v>
      </c>
      <c r="H3789" s="1" t="s">
        <v>24</v>
      </c>
      <c r="I3789" s="1" t="s">
        <v>181</v>
      </c>
      <c r="J3789" s="1" t="s">
        <v>101</v>
      </c>
      <c r="K3789">
        <v>77041</v>
      </c>
      <c r="L3789" s="1" t="s">
        <v>102</v>
      </c>
      <c r="M3789" s="1" t="s">
        <v>1128</v>
      </c>
      <c r="N3789" s="1" t="s">
        <v>43</v>
      </c>
      <c r="O3789" s="1" t="s">
        <v>65</v>
      </c>
      <c r="P3789" s="1" t="s">
        <v>1129</v>
      </c>
      <c r="Q3789">
        <v>3.9119999999999999</v>
      </c>
      <c r="R3789">
        <v>1</v>
      </c>
      <c r="S3789">
        <v>0.2</v>
      </c>
      <c r="T3789">
        <v>1.0269000000000001</v>
      </c>
    </row>
    <row r="3790" spans="1:20" x14ac:dyDescent="0.3">
      <c r="A3790">
        <v>3789</v>
      </c>
      <c r="B3790" s="1" t="s">
        <v>6941</v>
      </c>
      <c r="C3790" s="2">
        <v>42617</v>
      </c>
      <c r="D3790">
        <v>90902016</v>
      </c>
      <c r="E3790" s="1" t="s">
        <v>47</v>
      </c>
      <c r="F3790" s="1" t="s">
        <v>5117</v>
      </c>
      <c r="G3790" s="1" t="s">
        <v>5118</v>
      </c>
      <c r="H3790" s="1" t="s">
        <v>24</v>
      </c>
      <c r="I3790" s="1" t="s">
        <v>181</v>
      </c>
      <c r="J3790" s="1" t="s">
        <v>101</v>
      </c>
      <c r="K3790">
        <v>77041</v>
      </c>
      <c r="L3790" s="1" t="s">
        <v>102</v>
      </c>
      <c r="M3790" s="1" t="s">
        <v>4233</v>
      </c>
      <c r="N3790" s="1" t="s">
        <v>43</v>
      </c>
      <c r="O3790" s="1" t="s">
        <v>65</v>
      </c>
      <c r="P3790" s="1" t="s">
        <v>4234</v>
      </c>
      <c r="Q3790">
        <v>62.376000000000005</v>
      </c>
      <c r="R3790">
        <v>3</v>
      </c>
      <c r="S3790">
        <v>0.2</v>
      </c>
      <c r="T3790">
        <v>7.0172999999999952</v>
      </c>
    </row>
    <row r="3791" spans="1:20" x14ac:dyDescent="0.3">
      <c r="A3791">
        <v>3790</v>
      </c>
      <c r="B3791" s="1" t="s">
        <v>6942</v>
      </c>
      <c r="C3791" s="2">
        <v>42477</v>
      </c>
      <c r="D3791">
        <v>402102016</v>
      </c>
      <c r="E3791" s="1" t="s">
        <v>47</v>
      </c>
      <c r="F3791" s="1" t="s">
        <v>6270</v>
      </c>
      <c r="G3791" s="1" t="s">
        <v>6271</v>
      </c>
      <c r="H3791" s="1" t="s">
        <v>99</v>
      </c>
      <c r="I3791" s="1" t="s">
        <v>2533</v>
      </c>
      <c r="J3791" s="1" t="s">
        <v>135</v>
      </c>
      <c r="K3791">
        <v>68104</v>
      </c>
      <c r="L3791" s="1" t="s">
        <v>102</v>
      </c>
      <c r="M3791" s="1" t="s">
        <v>836</v>
      </c>
      <c r="N3791" s="1" t="s">
        <v>43</v>
      </c>
      <c r="O3791" s="1" t="s">
        <v>266</v>
      </c>
      <c r="P3791" s="1" t="s">
        <v>837</v>
      </c>
      <c r="Q3791">
        <v>29.049999999999997</v>
      </c>
      <c r="R3791">
        <v>5</v>
      </c>
      <c r="S3791">
        <v>0</v>
      </c>
      <c r="T3791">
        <v>9.0054999999999996</v>
      </c>
    </row>
    <row r="3792" spans="1:20" x14ac:dyDescent="0.3">
      <c r="A3792">
        <v>3791</v>
      </c>
      <c r="B3792" s="1" t="s">
        <v>6943</v>
      </c>
      <c r="C3792" s="2">
        <v>41825</v>
      </c>
      <c r="D3792">
        <v>701102014</v>
      </c>
      <c r="E3792" s="1" t="s">
        <v>47</v>
      </c>
      <c r="F3792" s="1" t="s">
        <v>4214</v>
      </c>
      <c r="G3792" s="1" t="s">
        <v>4215</v>
      </c>
      <c r="H3792" s="1" t="s">
        <v>99</v>
      </c>
      <c r="I3792" s="1" t="s">
        <v>39</v>
      </c>
      <c r="J3792" s="1" t="s">
        <v>40</v>
      </c>
      <c r="K3792">
        <v>90004</v>
      </c>
      <c r="L3792" s="1" t="s">
        <v>41</v>
      </c>
      <c r="M3792" s="1" t="s">
        <v>1724</v>
      </c>
      <c r="N3792" s="1" t="s">
        <v>43</v>
      </c>
      <c r="O3792" s="1" t="s">
        <v>72</v>
      </c>
      <c r="P3792" s="1" t="s">
        <v>1725</v>
      </c>
      <c r="Q3792">
        <v>180.96000000000004</v>
      </c>
      <c r="R3792">
        <v>6</v>
      </c>
      <c r="S3792">
        <v>0.2</v>
      </c>
      <c r="T3792">
        <v>67.86</v>
      </c>
    </row>
    <row r="3793" spans="1:20" x14ac:dyDescent="0.3">
      <c r="A3793">
        <v>3792</v>
      </c>
      <c r="B3793" s="1" t="s">
        <v>6944</v>
      </c>
      <c r="C3793" s="2">
        <v>42062</v>
      </c>
      <c r="D3793">
        <v>202802015</v>
      </c>
      <c r="E3793" s="1" t="s">
        <v>185</v>
      </c>
      <c r="F3793" s="1" t="s">
        <v>3189</v>
      </c>
      <c r="G3793" s="1" t="s">
        <v>3190</v>
      </c>
      <c r="H3793" s="1" t="s">
        <v>38</v>
      </c>
      <c r="I3793" s="1" t="s">
        <v>6945</v>
      </c>
      <c r="J3793" s="1" t="s">
        <v>144</v>
      </c>
      <c r="K3793">
        <v>16602</v>
      </c>
      <c r="L3793" s="1" t="s">
        <v>145</v>
      </c>
      <c r="M3793" s="1" t="s">
        <v>793</v>
      </c>
      <c r="N3793" s="1" t="s">
        <v>43</v>
      </c>
      <c r="O3793" s="1" t="s">
        <v>72</v>
      </c>
      <c r="P3793" s="1" t="s">
        <v>794</v>
      </c>
      <c r="Q3793">
        <v>4.4190000000000005</v>
      </c>
      <c r="R3793">
        <v>3</v>
      </c>
      <c r="S3793">
        <v>0.7</v>
      </c>
      <c r="T3793">
        <v>-3.3879000000000001</v>
      </c>
    </row>
    <row r="3794" spans="1:20" x14ac:dyDescent="0.3">
      <c r="A3794">
        <v>3793</v>
      </c>
      <c r="B3794" s="1" t="s">
        <v>6944</v>
      </c>
      <c r="C3794" s="2">
        <v>42062</v>
      </c>
      <c r="D3794">
        <v>202802015</v>
      </c>
      <c r="E3794" s="1" t="s">
        <v>185</v>
      </c>
      <c r="F3794" s="1" t="s">
        <v>3189</v>
      </c>
      <c r="G3794" s="1" t="s">
        <v>3190</v>
      </c>
      <c r="H3794" s="1" t="s">
        <v>38</v>
      </c>
      <c r="I3794" s="1" t="s">
        <v>6945</v>
      </c>
      <c r="J3794" s="1" t="s">
        <v>144</v>
      </c>
      <c r="K3794">
        <v>16602</v>
      </c>
      <c r="L3794" s="1" t="s">
        <v>145</v>
      </c>
      <c r="M3794" s="1" t="s">
        <v>4871</v>
      </c>
      <c r="N3794" s="1" t="s">
        <v>43</v>
      </c>
      <c r="O3794" s="1" t="s">
        <v>65</v>
      </c>
      <c r="P3794" s="1" t="s">
        <v>4872</v>
      </c>
      <c r="Q3794">
        <v>16.032</v>
      </c>
      <c r="R3794">
        <v>6</v>
      </c>
      <c r="S3794">
        <v>0.2</v>
      </c>
      <c r="T3794">
        <v>2.2043999999999979</v>
      </c>
    </row>
    <row r="3795" spans="1:20" x14ac:dyDescent="0.3">
      <c r="A3795">
        <v>3794</v>
      </c>
      <c r="B3795" s="1" t="s">
        <v>6946</v>
      </c>
      <c r="C3795" s="2">
        <v>42335</v>
      </c>
      <c r="D3795">
        <v>120102015</v>
      </c>
      <c r="E3795" s="1" t="s">
        <v>47</v>
      </c>
      <c r="F3795" s="1" t="s">
        <v>1647</v>
      </c>
      <c r="G3795" s="1" t="s">
        <v>1648</v>
      </c>
      <c r="H3795" s="1" t="s">
        <v>24</v>
      </c>
      <c r="I3795" s="1" t="s">
        <v>263</v>
      </c>
      <c r="J3795" s="1" t="s">
        <v>264</v>
      </c>
      <c r="K3795">
        <v>10024</v>
      </c>
      <c r="L3795" s="1" t="s">
        <v>145</v>
      </c>
      <c r="M3795" s="1" t="s">
        <v>4252</v>
      </c>
      <c r="N3795" s="1" t="s">
        <v>43</v>
      </c>
      <c r="O3795" s="1" t="s">
        <v>65</v>
      </c>
      <c r="P3795" s="1" t="s">
        <v>4253</v>
      </c>
      <c r="Q3795">
        <v>29.79</v>
      </c>
      <c r="R3795">
        <v>3</v>
      </c>
      <c r="S3795">
        <v>0</v>
      </c>
      <c r="T3795">
        <v>12.511800000000001</v>
      </c>
    </row>
    <row r="3796" spans="1:20" x14ac:dyDescent="0.3">
      <c r="A3796">
        <v>3795</v>
      </c>
      <c r="B3796" s="1" t="s">
        <v>6947</v>
      </c>
      <c r="C3796" s="2">
        <v>41666</v>
      </c>
      <c r="D3796">
        <v>20202014</v>
      </c>
      <c r="E3796" s="1" t="s">
        <v>47</v>
      </c>
      <c r="F3796" s="1" t="s">
        <v>6948</v>
      </c>
      <c r="G3796" s="1" t="s">
        <v>6949</v>
      </c>
      <c r="H3796" s="1" t="s">
        <v>24</v>
      </c>
      <c r="I3796" s="1" t="s">
        <v>947</v>
      </c>
      <c r="J3796" s="1" t="s">
        <v>40</v>
      </c>
      <c r="K3796">
        <v>92037</v>
      </c>
      <c r="L3796" s="1" t="s">
        <v>41</v>
      </c>
      <c r="M3796" s="1" t="s">
        <v>5204</v>
      </c>
      <c r="N3796" s="1" t="s">
        <v>43</v>
      </c>
      <c r="O3796" s="1" t="s">
        <v>56</v>
      </c>
      <c r="P3796" s="1" t="s">
        <v>5205</v>
      </c>
      <c r="Q3796">
        <v>57.23</v>
      </c>
      <c r="R3796">
        <v>1</v>
      </c>
      <c r="S3796">
        <v>0</v>
      </c>
      <c r="T3796">
        <v>14.307499999999997</v>
      </c>
    </row>
    <row r="3797" spans="1:20" x14ac:dyDescent="0.3">
      <c r="A3797">
        <v>3796</v>
      </c>
      <c r="B3797" s="1" t="s">
        <v>6947</v>
      </c>
      <c r="C3797" s="2">
        <v>41666</v>
      </c>
      <c r="D3797">
        <v>20202014</v>
      </c>
      <c r="E3797" s="1" t="s">
        <v>47</v>
      </c>
      <c r="F3797" s="1" t="s">
        <v>6948</v>
      </c>
      <c r="G3797" s="1" t="s">
        <v>6949</v>
      </c>
      <c r="H3797" s="1" t="s">
        <v>24</v>
      </c>
      <c r="I3797" s="1" t="s">
        <v>947</v>
      </c>
      <c r="J3797" s="1" t="s">
        <v>40</v>
      </c>
      <c r="K3797">
        <v>92037</v>
      </c>
      <c r="L3797" s="1" t="s">
        <v>41</v>
      </c>
      <c r="M3797" s="1" t="s">
        <v>6950</v>
      </c>
      <c r="N3797" s="1" t="s">
        <v>29</v>
      </c>
      <c r="O3797" s="1" t="s">
        <v>53</v>
      </c>
      <c r="P3797" s="1" t="s">
        <v>6951</v>
      </c>
      <c r="Q3797">
        <v>333</v>
      </c>
      <c r="R3797">
        <v>3</v>
      </c>
      <c r="S3797">
        <v>0.2</v>
      </c>
      <c r="T3797">
        <v>-16.649999999999991</v>
      </c>
    </row>
    <row r="3798" spans="1:20" x14ac:dyDescent="0.3">
      <c r="A3798">
        <v>3797</v>
      </c>
      <c r="B3798" s="1" t="s">
        <v>6947</v>
      </c>
      <c r="C3798" s="2">
        <v>41666</v>
      </c>
      <c r="D3798">
        <v>20202014</v>
      </c>
      <c r="E3798" s="1" t="s">
        <v>47</v>
      </c>
      <c r="F3798" s="1" t="s">
        <v>6948</v>
      </c>
      <c r="G3798" s="1" t="s">
        <v>6949</v>
      </c>
      <c r="H3798" s="1" t="s">
        <v>24</v>
      </c>
      <c r="I3798" s="1" t="s">
        <v>947</v>
      </c>
      <c r="J3798" s="1" t="s">
        <v>40</v>
      </c>
      <c r="K3798">
        <v>92037</v>
      </c>
      <c r="L3798" s="1" t="s">
        <v>41</v>
      </c>
      <c r="M3798" s="1" t="s">
        <v>6952</v>
      </c>
      <c r="N3798" s="1" t="s">
        <v>43</v>
      </c>
      <c r="O3798" s="1" t="s">
        <v>65</v>
      </c>
      <c r="P3798" s="1" t="s">
        <v>6953</v>
      </c>
      <c r="Q3798">
        <v>36.44</v>
      </c>
      <c r="R3798">
        <v>4</v>
      </c>
      <c r="S3798">
        <v>0</v>
      </c>
      <c r="T3798">
        <v>12.025199999999998</v>
      </c>
    </row>
    <row r="3799" spans="1:20" x14ac:dyDescent="0.3">
      <c r="A3799">
        <v>3798</v>
      </c>
      <c r="B3799" s="1" t="s">
        <v>6954</v>
      </c>
      <c r="C3799" s="2">
        <v>43001</v>
      </c>
      <c r="D3799">
        <v>902602017</v>
      </c>
      <c r="E3799" s="1" t="s">
        <v>185</v>
      </c>
      <c r="F3799" s="1" t="s">
        <v>5844</v>
      </c>
      <c r="G3799" s="1" t="s">
        <v>5845</v>
      </c>
      <c r="H3799" s="1" t="s">
        <v>24</v>
      </c>
      <c r="I3799" s="1" t="s">
        <v>1420</v>
      </c>
      <c r="J3799" s="1" t="s">
        <v>51</v>
      </c>
      <c r="K3799">
        <v>33178</v>
      </c>
      <c r="L3799" s="1" t="s">
        <v>27</v>
      </c>
      <c r="M3799" s="1" t="s">
        <v>2562</v>
      </c>
      <c r="N3799" s="1" t="s">
        <v>43</v>
      </c>
      <c r="O3799" s="1" t="s">
        <v>87</v>
      </c>
      <c r="P3799" s="1" t="s">
        <v>2563</v>
      </c>
      <c r="Q3799">
        <v>251.64</v>
      </c>
      <c r="R3799">
        <v>3</v>
      </c>
      <c r="S3799">
        <v>0.2</v>
      </c>
      <c r="T3799">
        <v>88.073999999999984</v>
      </c>
    </row>
    <row r="3800" spans="1:20" x14ac:dyDescent="0.3">
      <c r="A3800">
        <v>3799</v>
      </c>
      <c r="B3800" s="1" t="s">
        <v>6955</v>
      </c>
      <c r="C3800" s="2">
        <v>43043</v>
      </c>
      <c r="D3800">
        <v>110502017</v>
      </c>
      <c r="E3800" s="1" t="s">
        <v>185</v>
      </c>
      <c r="F3800" s="1" t="s">
        <v>1079</v>
      </c>
      <c r="G3800" s="1" t="s">
        <v>1080</v>
      </c>
      <c r="H3800" s="1" t="s">
        <v>38</v>
      </c>
      <c r="I3800" s="1" t="s">
        <v>4495</v>
      </c>
      <c r="J3800" s="1" t="s">
        <v>85</v>
      </c>
      <c r="K3800">
        <v>27405</v>
      </c>
      <c r="L3800" s="1" t="s">
        <v>27</v>
      </c>
      <c r="M3800" s="1" t="s">
        <v>1225</v>
      </c>
      <c r="N3800" s="1" t="s">
        <v>29</v>
      </c>
      <c r="O3800" s="1" t="s">
        <v>53</v>
      </c>
      <c r="P3800" s="1" t="s">
        <v>1226</v>
      </c>
      <c r="Q3800">
        <v>523.76400000000001</v>
      </c>
      <c r="R3800">
        <v>3</v>
      </c>
      <c r="S3800">
        <v>0.4</v>
      </c>
      <c r="T3800">
        <v>-192.04680000000008</v>
      </c>
    </row>
    <row r="3801" spans="1:20" x14ac:dyDescent="0.3">
      <c r="A3801">
        <v>3800</v>
      </c>
      <c r="B3801" s="1" t="s">
        <v>6955</v>
      </c>
      <c r="C3801" s="2">
        <v>43043</v>
      </c>
      <c r="D3801">
        <v>110502017</v>
      </c>
      <c r="E3801" s="1" t="s">
        <v>185</v>
      </c>
      <c r="F3801" s="1" t="s">
        <v>1079</v>
      </c>
      <c r="G3801" s="1" t="s">
        <v>1080</v>
      </c>
      <c r="H3801" s="1" t="s">
        <v>38</v>
      </c>
      <c r="I3801" s="1" t="s">
        <v>4495</v>
      </c>
      <c r="J3801" s="1" t="s">
        <v>85</v>
      </c>
      <c r="K3801">
        <v>27405</v>
      </c>
      <c r="L3801" s="1" t="s">
        <v>27</v>
      </c>
      <c r="M3801" s="1" t="s">
        <v>4795</v>
      </c>
      <c r="N3801" s="1" t="s">
        <v>68</v>
      </c>
      <c r="O3801" s="1" t="s">
        <v>69</v>
      </c>
      <c r="P3801" s="1" t="s">
        <v>4796</v>
      </c>
      <c r="Q3801">
        <v>1359.96</v>
      </c>
      <c r="R3801">
        <v>5</v>
      </c>
      <c r="S3801">
        <v>0.2</v>
      </c>
      <c r="T3801">
        <v>118.99650000000003</v>
      </c>
    </row>
    <row r="3802" spans="1:20" x14ac:dyDescent="0.3">
      <c r="A3802">
        <v>3801</v>
      </c>
      <c r="B3802" s="1" t="s">
        <v>6956</v>
      </c>
      <c r="C3802" s="2">
        <v>42657</v>
      </c>
      <c r="D3802">
        <v>1002002016</v>
      </c>
      <c r="E3802" s="1" t="s">
        <v>47</v>
      </c>
      <c r="F3802" s="1" t="s">
        <v>6957</v>
      </c>
      <c r="G3802" s="1" t="s">
        <v>6958</v>
      </c>
      <c r="H3802" s="1" t="s">
        <v>24</v>
      </c>
      <c r="I3802" s="1" t="s">
        <v>1523</v>
      </c>
      <c r="J3802" s="1" t="s">
        <v>85</v>
      </c>
      <c r="K3802">
        <v>28540</v>
      </c>
      <c r="L3802" s="1" t="s">
        <v>27</v>
      </c>
      <c r="M3802" s="1" t="s">
        <v>6959</v>
      </c>
      <c r="N3802" s="1" t="s">
        <v>29</v>
      </c>
      <c r="O3802" s="1" t="s">
        <v>33</v>
      </c>
      <c r="P3802" s="1" t="s">
        <v>6960</v>
      </c>
      <c r="Q3802">
        <v>102.59200000000001</v>
      </c>
      <c r="R3802">
        <v>1</v>
      </c>
      <c r="S3802">
        <v>0.2</v>
      </c>
      <c r="T3802">
        <v>10.2592</v>
      </c>
    </row>
    <row r="3803" spans="1:20" x14ac:dyDescent="0.3">
      <c r="A3803">
        <v>3802</v>
      </c>
      <c r="B3803" s="1" t="s">
        <v>6956</v>
      </c>
      <c r="C3803" s="2">
        <v>42657</v>
      </c>
      <c r="D3803">
        <v>1002002016</v>
      </c>
      <c r="E3803" s="1" t="s">
        <v>47</v>
      </c>
      <c r="F3803" s="1" t="s">
        <v>6957</v>
      </c>
      <c r="G3803" s="1" t="s">
        <v>6958</v>
      </c>
      <c r="H3803" s="1" t="s">
        <v>24</v>
      </c>
      <c r="I3803" s="1" t="s">
        <v>1523</v>
      </c>
      <c r="J3803" s="1" t="s">
        <v>85</v>
      </c>
      <c r="K3803">
        <v>28540</v>
      </c>
      <c r="L3803" s="1" t="s">
        <v>27</v>
      </c>
      <c r="M3803" s="1" t="s">
        <v>2819</v>
      </c>
      <c r="N3803" s="1" t="s">
        <v>68</v>
      </c>
      <c r="O3803" s="1" t="s">
        <v>158</v>
      </c>
      <c r="P3803" s="1" t="s">
        <v>2820</v>
      </c>
      <c r="Q3803">
        <v>22.704000000000001</v>
      </c>
      <c r="R3803">
        <v>1</v>
      </c>
      <c r="S3803">
        <v>0.2</v>
      </c>
      <c r="T3803">
        <v>5.9597999999999995</v>
      </c>
    </row>
    <row r="3804" spans="1:20" x14ac:dyDescent="0.3">
      <c r="A3804">
        <v>3803</v>
      </c>
      <c r="B3804" s="1" t="s">
        <v>6956</v>
      </c>
      <c r="C3804" s="2">
        <v>42657</v>
      </c>
      <c r="D3804">
        <v>1002002016</v>
      </c>
      <c r="E3804" s="1" t="s">
        <v>47</v>
      </c>
      <c r="F3804" s="1" t="s">
        <v>6957</v>
      </c>
      <c r="G3804" s="1" t="s">
        <v>6958</v>
      </c>
      <c r="H3804" s="1" t="s">
        <v>24</v>
      </c>
      <c r="I3804" s="1" t="s">
        <v>1523</v>
      </c>
      <c r="J3804" s="1" t="s">
        <v>85</v>
      </c>
      <c r="K3804">
        <v>28540</v>
      </c>
      <c r="L3804" s="1" t="s">
        <v>27</v>
      </c>
      <c r="M3804" s="1" t="s">
        <v>5854</v>
      </c>
      <c r="N3804" s="1" t="s">
        <v>43</v>
      </c>
      <c r="O3804" s="1" t="s">
        <v>87</v>
      </c>
      <c r="P3804" s="1" t="s">
        <v>5855</v>
      </c>
      <c r="Q3804">
        <v>93.024000000000001</v>
      </c>
      <c r="R3804">
        <v>3</v>
      </c>
      <c r="S3804">
        <v>0.2</v>
      </c>
      <c r="T3804">
        <v>33.721199999999996</v>
      </c>
    </row>
    <row r="3805" spans="1:20" x14ac:dyDescent="0.3">
      <c r="A3805">
        <v>3804</v>
      </c>
      <c r="B3805" s="1" t="s">
        <v>6956</v>
      </c>
      <c r="C3805" s="2">
        <v>42657</v>
      </c>
      <c r="D3805">
        <v>1002002016</v>
      </c>
      <c r="E3805" s="1" t="s">
        <v>47</v>
      </c>
      <c r="F3805" s="1" t="s">
        <v>6957</v>
      </c>
      <c r="G3805" s="1" t="s">
        <v>6958</v>
      </c>
      <c r="H3805" s="1" t="s">
        <v>24</v>
      </c>
      <c r="I3805" s="1" t="s">
        <v>1523</v>
      </c>
      <c r="J3805" s="1" t="s">
        <v>85</v>
      </c>
      <c r="K3805">
        <v>28540</v>
      </c>
      <c r="L3805" s="1" t="s">
        <v>27</v>
      </c>
      <c r="M3805" s="1" t="s">
        <v>6059</v>
      </c>
      <c r="N3805" s="1" t="s">
        <v>43</v>
      </c>
      <c r="O3805" s="1" t="s">
        <v>576</v>
      </c>
      <c r="P3805" s="1" t="s">
        <v>1297</v>
      </c>
      <c r="Q3805">
        <v>12.768000000000001</v>
      </c>
      <c r="R3805">
        <v>2</v>
      </c>
      <c r="S3805">
        <v>0.2</v>
      </c>
      <c r="T3805">
        <v>1.436399999999999</v>
      </c>
    </row>
    <row r="3806" spans="1:20" x14ac:dyDescent="0.3">
      <c r="A3806">
        <v>3805</v>
      </c>
      <c r="B3806" s="1" t="s">
        <v>6956</v>
      </c>
      <c r="C3806" s="2">
        <v>42657</v>
      </c>
      <c r="D3806">
        <v>1002002016</v>
      </c>
      <c r="E3806" s="1" t="s">
        <v>47</v>
      </c>
      <c r="F3806" s="1" t="s">
        <v>6957</v>
      </c>
      <c r="G3806" s="1" t="s">
        <v>6958</v>
      </c>
      <c r="H3806" s="1" t="s">
        <v>24</v>
      </c>
      <c r="I3806" s="1" t="s">
        <v>1523</v>
      </c>
      <c r="J3806" s="1" t="s">
        <v>85</v>
      </c>
      <c r="K3806">
        <v>28540</v>
      </c>
      <c r="L3806" s="1" t="s">
        <v>27</v>
      </c>
      <c r="M3806" s="1" t="s">
        <v>1804</v>
      </c>
      <c r="N3806" s="1" t="s">
        <v>43</v>
      </c>
      <c r="O3806" s="1" t="s">
        <v>170</v>
      </c>
      <c r="P3806" s="1" t="s">
        <v>1805</v>
      </c>
      <c r="Q3806">
        <v>35.008000000000003</v>
      </c>
      <c r="R3806">
        <v>4</v>
      </c>
      <c r="S3806">
        <v>0.2</v>
      </c>
      <c r="T3806">
        <v>13.127999999999998</v>
      </c>
    </row>
    <row r="3807" spans="1:20" x14ac:dyDescent="0.3">
      <c r="A3807">
        <v>3806</v>
      </c>
      <c r="B3807" s="1" t="s">
        <v>6956</v>
      </c>
      <c r="C3807" s="2">
        <v>42657</v>
      </c>
      <c r="D3807">
        <v>1002002016</v>
      </c>
      <c r="E3807" s="1" t="s">
        <v>47</v>
      </c>
      <c r="F3807" s="1" t="s">
        <v>6957</v>
      </c>
      <c r="G3807" s="1" t="s">
        <v>6958</v>
      </c>
      <c r="H3807" s="1" t="s">
        <v>24</v>
      </c>
      <c r="I3807" s="1" t="s">
        <v>1523</v>
      </c>
      <c r="J3807" s="1" t="s">
        <v>85</v>
      </c>
      <c r="K3807">
        <v>28540</v>
      </c>
      <c r="L3807" s="1" t="s">
        <v>27</v>
      </c>
      <c r="M3807" s="1" t="s">
        <v>557</v>
      </c>
      <c r="N3807" s="1" t="s">
        <v>43</v>
      </c>
      <c r="O3807" s="1" t="s">
        <v>87</v>
      </c>
      <c r="P3807" s="1" t="s">
        <v>558</v>
      </c>
      <c r="Q3807">
        <v>39.152000000000001</v>
      </c>
      <c r="R3807">
        <v>1</v>
      </c>
      <c r="S3807">
        <v>0.2</v>
      </c>
      <c r="T3807">
        <v>14.681999999999999</v>
      </c>
    </row>
    <row r="3808" spans="1:20" x14ac:dyDescent="0.3">
      <c r="A3808">
        <v>3807</v>
      </c>
      <c r="B3808" s="1" t="s">
        <v>6961</v>
      </c>
      <c r="C3808" s="2">
        <v>42320</v>
      </c>
      <c r="D3808">
        <v>1101902015</v>
      </c>
      <c r="E3808" s="1" t="s">
        <v>47</v>
      </c>
      <c r="F3808" s="1" t="s">
        <v>6644</v>
      </c>
      <c r="G3808" s="1" t="s">
        <v>6645</v>
      </c>
      <c r="H3808" s="1" t="s">
        <v>38</v>
      </c>
      <c r="I3808" s="1" t="s">
        <v>6831</v>
      </c>
      <c r="J3808" s="1" t="s">
        <v>51</v>
      </c>
      <c r="K3808">
        <v>33317</v>
      </c>
      <c r="L3808" s="1" t="s">
        <v>27</v>
      </c>
      <c r="M3808" s="1" t="s">
        <v>1760</v>
      </c>
      <c r="N3808" s="1" t="s">
        <v>43</v>
      </c>
      <c r="O3808" s="1" t="s">
        <v>65</v>
      </c>
      <c r="P3808" s="1" t="s">
        <v>1761</v>
      </c>
      <c r="Q3808">
        <v>11.76</v>
      </c>
      <c r="R3808">
        <v>5</v>
      </c>
      <c r="S3808">
        <v>0.2</v>
      </c>
      <c r="T3808">
        <v>1.3229999999999991</v>
      </c>
    </row>
    <row r="3809" spans="1:20" x14ac:dyDescent="0.3">
      <c r="A3809">
        <v>3808</v>
      </c>
      <c r="B3809" s="1" t="s">
        <v>6961</v>
      </c>
      <c r="C3809" s="2">
        <v>42320</v>
      </c>
      <c r="D3809">
        <v>1101902015</v>
      </c>
      <c r="E3809" s="1" t="s">
        <v>47</v>
      </c>
      <c r="F3809" s="1" t="s">
        <v>6644</v>
      </c>
      <c r="G3809" s="1" t="s">
        <v>6645</v>
      </c>
      <c r="H3809" s="1" t="s">
        <v>38</v>
      </c>
      <c r="I3809" s="1" t="s">
        <v>6831</v>
      </c>
      <c r="J3809" s="1" t="s">
        <v>51</v>
      </c>
      <c r="K3809">
        <v>33317</v>
      </c>
      <c r="L3809" s="1" t="s">
        <v>27</v>
      </c>
      <c r="M3809" s="1" t="s">
        <v>229</v>
      </c>
      <c r="N3809" s="1" t="s">
        <v>43</v>
      </c>
      <c r="O3809" s="1" t="s">
        <v>72</v>
      </c>
      <c r="P3809" s="1" t="s">
        <v>230</v>
      </c>
      <c r="Q3809">
        <v>5.2380000000000013</v>
      </c>
      <c r="R3809">
        <v>2</v>
      </c>
      <c r="S3809">
        <v>0.7</v>
      </c>
      <c r="T3809">
        <v>-4.0158000000000005</v>
      </c>
    </row>
    <row r="3810" spans="1:20" x14ac:dyDescent="0.3">
      <c r="A3810">
        <v>3809</v>
      </c>
      <c r="B3810" s="1" t="s">
        <v>6961</v>
      </c>
      <c r="C3810" s="2">
        <v>42320</v>
      </c>
      <c r="D3810">
        <v>1101902015</v>
      </c>
      <c r="E3810" s="1" t="s">
        <v>47</v>
      </c>
      <c r="F3810" s="1" t="s">
        <v>6644</v>
      </c>
      <c r="G3810" s="1" t="s">
        <v>6645</v>
      </c>
      <c r="H3810" s="1" t="s">
        <v>38</v>
      </c>
      <c r="I3810" s="1" t="s">
        <v>6831</v>
      </c>
      <c r="J3810" s="1" t="s">
        <v>51</v>
      </c>
      <c r="K3810">
        <v>33317</v>
      </c>
      <c r="L3810" s="1" t="s">
        <v>27</v>
      </c>
      <c r="M3810" s="1" t="s">
        <v>6233</v>
      </c>
      <c r="N3810" s="1" t="s">
        <v>43</v>
      </c>
      <c r="O3810" s="1" t="s">
        <v>72</v>
      </c>
      <c r="P3810" s="1" t="s">
        <v>6234</v>
      </c>
      <c r="Q3810">
        <v>4.6619999999999999</v>
      </c>
      <c r="R3810">
        <v>3</v>
      </c>
      <c r="S3810">
        <v>0.7</v>
      </c>
      <c r="T3810">
        <v>-3.7295999999999996</v>
      </c>
    </row>
    <row r="3811" spans="1:20" x14ac:dyDescent="0.3">
      <c r="A3811">
        <v>3810</v>
      </c>
      <c r="B3811" s="1" t="s">
        <v>6961</v>
      </c>
      <c r="C3811" s="2">
        <v>42320</v>
      </c>
      <c r="D3811">
        <v>1101902015</v>
      </c>
      <c r="E3811" s="1" t="s">
        <v>47</v>
      </c>
      <c r="F3811" s="1" t="s">
        <v>6644</v>
      </c>
      <c r="G3811" s="1" t="s">
        <v>6645</v>
      </c>
      <c r="H3811" s="1" t="s">
        <v>38</v>
      </c>
      <c r="I3811" s="1" t="s">
        <v>6831</v>
      </c>
      <c r="J3811" s="1" t="s">
        <v>51</v>
      </c>
      <c r="K3811">
        <v>33317</v>
      </c>
      <c r="L3811" s="1" t="s">
        <v>27</v>
      </c>
      <c r="M3811" s="1" t="s">
        <v>6962</v>
      </c>
      <c r="N3811" s="1" t="s">
        <v>29</v>
      </c>
      <c r="O3811" s="1" t="s">
        <v>33</v>
      </c>
      <c r="P3811" s="1" t="s">
        <v>6963</v>
      </c>
      <c r="Q3811">
        <v>523.91999999999996</v>
      </c>
      <c r="R3811">
        <v>5</v>
      </c>
      <c r="S3811">
        <v>0.2</v>
      </c>
      <c r="T3811">
        <v>-72.039000000000044</v>
      </c>
    </row>
    <row r="3812" spans="1:20" x14ac:dyDescent="0.3">
      <c r="A3812">
        <v>3811</v>
      </c>
      <c r="B3812" s="1" t="s">
        <v>6961</v>
      </c>
      <c r="C3812" s="2">
        <v>42320</v>
      </c>
      <c r="D3812">
        <v>1101902015</v>
      </c>
      <c r="E3812" s="1" t="s">
        <v>47</v>
      </c>
      <c r="F3812" s="1" t="s">
        <v>6644</v>
      </c>
      <c r="G3812" s="1" t="s">
        <v>6645</v>
      </c>
      <c r="H3812" s="1" t="s">
        <v>38</v>
      </c>
      <c r="I3812" s="1" t="s">
        <v>6831</v>
      </c>
      <c r="J3812" s="1" t="s">
        <v>51</v>
      </c>
      <c r="K3812">
        <v>33317</v>
      </c>
      <c r="L3812" s="1" t="s">
        <v>27</v>
      </c>
      <c r="M3812" s="1" t="s">
        <v>4245</v>
      </c>
      <c r="N3812" s="1" t="s">
        <v>68</v>
      </c>
      <c r="O3812" s="1" t="s">
        <v>69</v>
      </c>
      <c r="P3812" s="1" t="s">
        <v>4246</v>
      </c>
      <c r="Q3812">
        <v>100.792</v>
      </c>
      <c r="R3812">
        <v>1</v>
      </c>
      <c r="S3812">
        <v>0.2</v>
      </c>
      <c r="T3812">
        <v>10.079200000000007</v>
      </c>
    </row>
    <row r="3813" spans="1:20" x14ac:dyDescent="0.3">
      <c r="A3813">
        <v>3812</v>
      </c>
      <c r="B3813" s="1" t="s">
        <v>6961</v>
      </c>
      <c r="C3813" s="2">
        <v>42320</v>
      </c>
      <c r="D3813">
        <v>1101902015</v>
      </c>
      <c r="E3813" s="1" t="s">
        <v>47</v>
      </c>
      <c r="F3813" s="1" t="s">
        <v>6644</v>
      </c>
      <c r="G3813" s="1" t="s">
        <v>6645</v>
      </c>
      <c r="H3813" s="1" t="s">
        <v>38</v>
      </c>
      <c r="I3813" s="1" t="s">
        <v>6831</v>
      </c>
      <c r="J3813" s="1" t="s">
        <v>51</v>
      </c>
      <c r="K3813">
        <v>33317</v>
      </c>
      <c r="L3813" s="1" t="s">
        <v>27</v>
      </c>
      <c r="M3813" s="1" t="s">
        <v>891</v>
      </c>
      <c r="N3813" s="1" t="s">
        <v>29</v>
      </c>
      <c r="O3813" s="1" t="s">
        <v>33</v>
      </c>
      <c r="P3813" s="1" t="s">
        <v>892</v>
      </c>
      <c r="Q3813">
        <v>146.13600000000002</v>
      </c>
      <c r="R3813">
        <v>3</v>
      </c>
      <c r="S3813">
        <v>0.2</v>
      </c>
      <c r="T3813">
        <v>16.440299999999986</v>
      </c>
    </row>
    <row r="3814" spans="1:20" x14ac:dyDescent="0.3">
      <c r="A3814">
        <v>3813</v>
      </c>
      <c r="B3814" s="1" t="s">
        <v>6964</v>
      </c>
      <c r="C3814" s="2">
        <v>42799</v>
      </c>
      <c r="D3814">
        <v>30502017</v>
      </c>
      <c r="E3814" s="1" t="s">
        <v>1290</v>
      </c>
      <c r="F3814" s="1" t="s">
        <v>108</v>
      </c>
      <c r="G3814" s="1" t="s">
        <v>109</v>
      </c>
      <c r="H3814" s="1" t="s">
        <v>24</v>
      </c>
      <c r="I3814" s="1" t="s">
        <v>2551</v>
      </c>
      <c r="J3814" s="1" t="s">
        <v>111</v>
      </c>
      <c r="K3814">
        <v>53209</v>
      </c>
      <c r="L3814" s="1" t="s">
        <v>102</v>
      </c>
      <c r="M3814" s="1" t="s">
        <v>6965</v>
      </c>
      <c r="N3814" s="1" t="s">
        <v>43</v>
      </c>
      <c r="O3814" s="1" t="s">
        <v>44</v>
      </c>
      <c r="P3814" s="1" t="s">
        <v>6966</v>
      </c>
      <c r="Q3814">
        <v>25.06</v>
      </c>
      <c r="R3814">
        <v>2</v>
      </c>
      <c r="S3814">
        <v>0</v>
      </c>
      <c r="T3814">
        <v>11.778199999999998</v>
      </c>
    </row>
    <row r="3815" spans="1:20" x14ac:dyDescent="0.3">
      <c r="A3815">
        <v>3814</v>
      </c>
      <c r="B3815" s="1" t="s">
        <v>6967</v>
      </c>
      <c r="C3815" s="2">
        <v>42313</v>
      </c>
      <c r="D3815">
        <v>110902015</v>
      </c>
      <c r="E3815" s="1" t="s">
        <v>47</v>
      </c>
      <c r="F3815" s="1" t="s">
        <v>1366</v>
      </c>
      <c r="G3815" s="1" t="s">
        <v>1367</v>
      </c>
      <c r="H3815" s="1" t="s">
        <v>24</v>
      </c>
      <c r="I3815" s="1" t="s">
        <v>1321</v>
      </c>
      <c r="J3815" s="1" t="s">
        <v>208</v>
      </c>
      <c r="K3815">
        <v>62301</v>
      </c>
      <c r="L3815" s="1" t="s">
        <v>102</v>
      </c>
      <c r="M3815" s="1" t="s">
        <v>2416</v>
      </c>
      <c r="N3815" s="1" t="s">
        <v>43</v>
      </c>
      <c r="O3815" s="1" t="s">
        <v>44</v>
      </c>
      <c r="P3815" s="1" t="s">
        <v>2417</v>
      </c>
      <c r="Q3815">
        <v>19.824000000000002</v>
      </c>
      <c r="R3815">
        <v>6</v>
      </c>
      <c r="S3815">
        <v>0.2</v>
      </c>
      <c r="T3815">
        <v>6.4427999999999992</v>
      </c>
    </row>
    <row r="3816" spans="1:20" x14ac:dyDescent="0.3">
      <c r="A3816">
        <v>3815</v>
      </c>
      <c r="B3816" s="1" t="s">
        <v>6968</v>
      </c>
      <c r="C3816" s="2">
        <v>42559</v>
      </c>
      <c r="D3816">
        <v>70802016</v>
      </c>
      <c r="E3816" s="1" t="s">
        <v>1290</v>
      </c>
      <c r="F3816" s="1" t="s">
        <v>122</v>
      </c>
      <c r="G3816" s="1" t="s">
        <v>123</v>
      </c>
      <c r="H3816" s="1" t="s">
        <v>24</v>
      </c>
      <c r="I3816" s="1" t="s">
        <v>1523</v>
      </c>
      <c r="J3816" s="1" t="s">
        <v>51</v>
      </c>
      <c r="K3816">
        <v>32216</v>
      </c>
      <c r="L3816" s="1" t="s">
        <v>27</v>
      </c>
      <c r="M3816" s="1" t="s">
        <v>4664</v>
      </c>
      <c r="N3816" s="1" t="s">
        <v>68</v>
      </c>
      <c r="O3816" s="1" t="s">
        <v>69</v>
      </c>
      <c r="P3816" s="1" t="s">
        <v>4665</v>
      </c>
      <c r="Q3816">
        <v>823.96000000000015</v>
      </c>
      <c r="R3816">
        <v>5</v>
      </c>
      <c r="S3816">
        <v>0.2</v>
      </c>
      <c r="T3816">
        <v>51.497499999999974</v>
      </c>
    </row>
    <row r="3817" spans="1:20" x14ac:dyDescent="0.3">
      <c r="A3817">
        <v>3816</v>
      </c>
      <c r="B3817" s="1" t="s">
        <v>6968</v>
      </c>
      <c r="C3817" s="2">
        <v>42559</v>
      </c>
      <c r="D3817">
        <v>70802016</v>
      </c>
      <c r="E3817" s="1" t="s">
        <v>1290</v>
      </c>
      <c r="F3817" s="1" t="s">
        <v>122</v>
      </c>
      <c r="G3817" s="1" t="s">
        <v>123</v>
      </c>
      <c r="H3817" s="1" t="s">
        <v>24</v>
      </c>
      <c r="I3817" s="1" t="s">
        <v>1523</v>
      </c>
      <c r="J3817" s="1" t="s">
        <v>51</v>
      </c>
      <c r="K3817">
        <v>32216</v>
      </c>
      <c r="L3817" s="1" t="s">
        <v>27</v>
      </c>
      <c r="M3817" s="1" t="s">
        <v>500</v>
      </c>
      <c r="N3817" s="1" t="s">
        <v>43</v>
      </c>
      <c r="O3817" s="1" t="s">
        <v>87</v>
      </c>
      <c r="P3817" s="1" t="s">
        <v>501</v>
      </c>
      <c r="Q3817">
        <v>15.984000000000002</v>
      </c>
      <c r="R3817">
        <v>2</v>
      </c>
      <c r="S3817">
        <v>0.2</v>
      </c>
      <c r="T3817">
        <v>4.9949999999999992</v>
      </c>
    </row>
    <row r="3818" spans="1:20" x14ac:dyDescent="0.3">
      <c r="A3818">
        <v>3817</v>
      </c>
      <c r="B3818" s="1" t="s">
        <v>6969</v>
      </c>
      <c r="C3818" s="2">
        <v>42262</v>
      </c>
      <c r="D3818">
        <v>901902015</v>
      </c>
      <c r="E3818" s="1" t="s">
        <v>47</v>
      </c>
      <c r="F3818" s="1" t="s">
        <v>4283</v>
      </c>
      <c r="G3818" s="1" t="s">
        <v>4284</v>
      </c>
      <c r="H3818" s="1" t="s">
        <v>24</v>
      </c>
      <c r="I3818" s="1" t="s">
        <v>3916</v>
      </c>
      <c r="J3818" s="1" t="s">
        <v>355</v>
      </c>
      <c r="K3818">
        <v>36608</v>
      </c>
      <c r="L3818" s="1" t="s">
        <v>27</v>
      </c>
      <c r="M3818" s="1" t="s">
        <v>5706</v>
      </c>
      <c r="N3818" s="1" t="s">
        <v>29</v>
      </c>
      <c r="O3818" s="1" t="s">
        <v>53</v>
      </c>
      <c r="P3818" s="1" t="s">
        <v>5707</v>
      </c>
      <c r="Q3818">
        <v>801.96</v>
      </c>
      <c r="R3818">
        <v>2</v>
      </c>
      <c r="S3818">
        <v>0</v>
      </c>
      <c r="T3818">
        <v>200.49</v>
      </c>
    </row>
    <row r="3819" spans="1:20" x14ac:dyDescent="0.3">
      <c r="A3819">
        <v>3818</v>
      </c>
      <c r="B3819" s="1" t="s">
        <v>6969</v>
      </c>
      <c r="C3819" s="2">
        <v>42262</v>
      </c>
      <c r="D3819">
        <v>901902015</v>
      </c>
      <c r="E3819" s="1" t="s">
        <v>47</v>
      </c>
      <c r="F3819" s="1" t="s">
        <v>4283</v>
      </c>
      <c r="G3819" s="1" t="s">
        <v>4284</v>
      </c>
      <c r="H3819" s="1" t="s">
        <v>24</v>
      </c>
      <c r="I3819" s="1" t="s">
        <v>3916</v>
      </c>
      <c r="J3819" s="1" t="s">
        <v>355</v>
      </c>
      <c r="K3819">
        <v>36608</v>
      </c>
      <c r="L3819" s="1" t="s">
        <v>27</v>
      </c>
      <c r="M3819" s="1" t="s">
        <v>5969</v>
      </c>
      <c r="N3819" s="1" t="s">
        <v>68</v>
      </c>
      <c r="O3819" s="1" t="s">
        <v>69</v>
      </c>
      <c r="P3819" s="1" t="s">
        <v>5970</v>
      </c>
      <c r="Q3819">
        <v>59.97</v>
      </c>
      <c r="R3819">
        <v>3</v>
      </c>
      <c r="S3819">
        <v>0</v>
      </c>
      <c r="T3819">
        <v>0</v>
      </c>
    </row>
    <row r="3820" spans="1:20" x14ac:dyDescent="0.3">
      <c r="A3820">
        <v>3819</v>
      </c>
      <c r="B3820" s="1" t="s">
        <v>6969</v>
      </c>
      <c r="C3820" s="2">
        <v>42262</v>
      </c>
      <c r="D3820">
        <v>901902015</v>
      </c>
      <c r="E3820" s="1" t="s">
        <v>47</v>
      </c>
      <c r="F3820" s="1" t="s">
        <v>4283</v>
      </c>
      <c r="G3820" s="1" t="s">
        <v>4284</v>
      </c>
      <c r="H3820" s="1" t="s">
        <v>24</v>
      </c>
      <c r="I3820" s="1" t="s">
        <v>3916</v>
      </c>
      <c r="J3820" s="1" t="s">
        <v>355</v>
      </c>
      <c r="K3820">
        <v>36608</v>
      </c>
      <c r="L3820" s="1" t="s">
        <v>27</v>
      </c>
      <c r="M3820" s="1" t="s">
        <v>2062</v>
      </c>
      <c r="N3820" s="1" t="s">
        <v>29</v>
      </c>
      <c r="O3820" s="1" t="s">
        <v>33</v>
      </c>
      <c r="P3820" s="1" t="s">
        <v>2063</v>
      </c>
      <c r="Q3820">
        <v>1056.8599999999999</v>
      </c>
      <c r="R3820">
        <v>7</v>
      </c>
      <c r="S3820">
        <v>0</v>
      </c>
      <c r="T3820">
        <v>306.48939999999988</v>
      </c>
    </row>
    <row r="3821" spans="1:20" x14ac:dyDescent="0.3">
      <c r="A3821">
        <v>3820</v>
      </c>
      <c r="B3821" s="1" t="s">
        <v>6970</v>
      </c>
      <c r="C3821" s="2">
        <v>43017</v>
      </c>
      <c r="D3821">
        <v>1001402017</v>
      </c>
      <c r="E3821" s="1" t="s">
        <v>47</v>
      </c>
      <c r="F3821" s="1" t="s">
        <v>6083</v>
      </c>
      <c r="G3821" s="1" t="s">
        <v>6084</v>
      </c>
      <c r="H3821" s="1" t="s">
        <v>24</v>
      </c>
      <c r="I3821" s="1" t="s">
        <v>263</v>
      </c>
      <c r="J3821" s="1" t="s">
        <v>264</v>
      </c>
      <c r="K3821">
        <v>10024</v>
      </c>
      <c r="L3821" s="1" t="s">
        <v>145</v>
      </c>
      <c r="M3821" s="1" t="s">
        <v>3431</v>
      </c>
      <c r="N3821" s="1" t="s">
        <v>43</v>
      </c>
      <c r="O3821" s="1" t="s">
        <v>72</v>
      </c>
      <c r="P3821" s="1" t="s">
        <v>3432</v>
      </c>
      <c r="Q3821">
        <v>12.816000000000001</v>
      </c>
      <c r="R3821">
        <v>3</v>
      </c>
      <c r="S3821">
        <v>0.2</v>
      </c>
      <c r="T3821">
        <v>4.3253999999999984</v>
      </c>
    </row>
    <row r="3822" spans="1:20" x14ac:dyDescent="0.3">
      <c r="A3822">
        <v>3821</v>
      </c>
      <c r="B3822" s="1" t="s">
        <v>6970</v>
      </c>
      <c r="C3822" s="2">
        <v>43017</v>
      </c>
      <c r="D3822">
        <v>1001402017</v>
      </c>
      <c r="E3822" s="1" t="s">
        <v>47</v>
      </c>
      <c r="F3822" s="1" t="s">
        <v>6083</v>
      </c>
      <c r="G3822" s="1" t="s">
        <v>6084</v>
      </c>
      <c r="H3822" s="1" t="s">
        <v>24</v>
      </c>
      <c r="I3822" s="1" t="s">
        <v>263</v>
      </c>
      <c r="J3822" s="1" t="s">
        <v>264</v>
      </c>
      <c r="K3822">
        <v>10024</v>
      </c>
      <c r="L3822" s="1" t="s">
        <v>145</v>
      </c>
      <c r="M3822" s="1" t="s">
        <v>4890</v>
      </c>
      <c r="N3822" s="1" t="s">
        <v>29</v>
      </c>
      <c r="O3822" s="1" t="s">
        <v>30</v>
      </c>
      <c r="P3822" s="1" t="s">
        <v>4891</v>
      </c>
      <c r="Q3822">
        <v>314.35199999999998</v>
      </c>
      <c r="R3822">
        <v>3</v>
      </c>
      <c r="S3822">
        <v>0.2</v>
      </c>
      <c r="T3822">
        <v>-15.71759999999999</v>
      </c>
    </row>
    <row r="3823" spans="1:20" x14ac:dyDescent="0.3">
      <c r="A3823">
        <v>3822</v>
      </c>
      <c r="B3823" s="1" t="s">
        <v>6970</v>
      </c>
      <c r="C3823" s="2">
        <v>43017</v>
      </c>
      <c r="D3823">
        <v>1001402017</v>
      </c>
      <c r="E3823" s="1" t="s">
        <v>47</v>
      </c>
      <c r="F3823" s="1" t="s">
        <v>6083</v>
      </c>
      <c r="G3823" s="1" t="s">
        <v>6084</v>
      </c>
      <c r="H3823" s="1" t="s">
        <v>24</v>
      </c>
      <c r="I3823" s="1" t="s">
        <v>263</v>
      </c>
      <c r="J3823" s="1" t="s">
        <v>264</v>
      </c>
      <c r="K3823">
        <v>10024</v>
      </c>
      <c r="L3823" s="1" t="s">
        <v>145</v>
      </c>
      <c r="M3823" s="1" t="s">
        <v>6971</v>
      </c>
      <c r="N3823" s="1" t="s">
        <v>43</v>
      </c>
      <c r="O3823" s="1" t="s">
        <v>87</v>
      </c>
      <c r="P3823" s="1" t="s">
        <v>6972</v>
      </c>
      <c r="Q3823">
        <v>18.98</v>
      </c>
      <c r="R3823">
        <v>2</v>
      </c>
      <c r="S3823">
        <v>0</v>
      </c>
      <c r="T3823">
        <v>8.9206000000000003</v>
      </c>
    </row>
    <row r="3824" spans="1:20" x14ac:dyDescent="0.3">
      <c r="A3824">
        <v>3823</v>
      </c>
      <c r="B3824" s="1" t="s">
        <v>6970</v>
      </c>
      <c r="C3824" s="2">
        <v>43017</v>
      </c>
      <c r="D3824">
        <v>1001402017</v>
      </c>
      <c r="E3824" s="1" t="s">
        <v>47</v>
      </c>
      <c r="F3824" s="1" t="s">
        <v>6083</v>
      </c>
      <c r="G3824" s="1" t="s">
        <v>6084</v>
      </c>
      <c r="H3824" s="1" t="s">
        <v>24</v>
      </c>
      <c r="I3824" s="1" t="s">
        <v>263</v>
      </c>
      <c r="J3824" s="1" t="s">
        <v>264</v>
      </c>
      <c r="K3824">
        <v>10024</v>
      </c>
      <c r="L3824" s="1" t="s">
        <v>145</v>
      </c>
      <c r="M3824" s="1" t="s">
        <v>6203</v>
      </c>
      <c r="N3824" s="1" t="s">
        <v>43</v>
      </c>
      <c r="O3824" s="1" t="s">
        <v>72</v>
      </c>
      <c r="P3824" s="1" t="s">
        <v>6204</v>
      </c>
      <c r="Q3824">
        <v>18.240000000000002</v>
      </c>
      <c r="R3824">
        <v>6</v>
      </c>
      <c r="S3824">
        <v>0.2</v>
      </c>
      <c r="T3824">
        <v>6.1560000000000006</v>
      </c>
    </row>
    <row r="3825" spans="1:20" x14ac:dyDescent="0.3">
      <c r="A3825">
        <v>3824</v>
      </c>
      <c r="B3825" s="1" t="s">
        <v>6973</v>
      </c>
      <c r="C3825" s="2">
        <v>42261</v>
      </c>
      <c r="D3825">
        <v>901802015</v>
      </c>
      <c r="E3825" s="1" t="s">
        <v>47</v>
      </c>
      <c r="F3825" s="1" t="s">
        <v>4493</v>
      </c>
      <c r="G3825" s="1" t="s">
        <v>4494</v>
      </c>
      <c r="H3825" s="1" t="s">
        <v>24</v>
      </c>
      <c r="I3825" s="1" t="s">
        <v>263</v>
      </c>
      <c r="J3825" s="1" t="s">
        <v>264</v>
      </c>
      <c r="K3825">
        <v>10011</v>
      </c>
      <c r="L3825" s="1" t="s">
        <v>145</v>
      </c>
      <c r="M3825" s="1" t="s">
        <v>2119</v>
      </c>
      <c r="N3825" s="1" t="s">
        <v>43</v>
      </c>
      <c r="O3825" s="1" t="s">
        <v>56</v>
      </c>
      <c r="P3825" s="1" t="s">
        <v>2120</v>
      </c>
      <c r="Q3825">
        <v>991.19999999999993</v>
      </c>
      <c r="R3825">
        <v>6</v>
      </c>
      <c r="S3825">
        <v>0</v>
      </c>
      <c r="T3825">
        <v>257.71199999999999</v>
      </c>
    </row>
    <row r="3826" spans="1:20" x14ac:dyDescent="0.3">
      <c r="A3826">
        <v>3825</v>
      </c>
      <c r="B3826" s="1" t="s">
        <v>6973</v>
      </c>
      <c r="C3826" s="2">
        <v>42261</v>
      </c>
      <c r="D3826">
        <v>901802015</v>
      </c>
      <c r="E3826" s="1" t="s">
        <v>47</v>
      </c>
      <c r="F3826" s="1" t="s">
        <v>4493</v>
      </c>
      <c r="G3826" s="1" t="s">
        <v>4494</v>
      </c>
      <c r="H3826" s="1" t="s">
        <v>24</v>
      </c>
      <c r="I3826" s="1" t="s">
        <v>263</v>
      </c>
      <c r="J3826" s="1" t="s">
        <v>264</v>
      </c>
      <c r="K3826">
        <v>10011</v>
      </c>
      <c r="L3826" s="1" t="s">
        <v>145</v>
      </c>
      <c r="M3826" s="1" t="s">
        <v>6859</v>
      </c>
      <c r="N3826" s="1" t="s">
        <v>68</v>
      </c>
      <c r="O3826" s="1" t="s">
        <v>1216</v>
      </c>
      <c r="P3826" s="1" t="s">
        <v>6860</v>
      </c>
      <c r="Q3826">
        <v>879.98400000000004</v>
      </c>
      <c r="R3826">
        <v>2</v>
      </c>
      <c r="S3826">
        <v>0.2</v>
      </c>
      <c r="T3826">
        <v>329.99400000000003</v>
      </c>
    </row>
    <row r="3827" spans="1:20" x14ac:dyDescent="0.3">
      <c r="A3827">
        <v>3826</v>
      </c>
      <c r="B3827" s="1" t="s">
        <v>6973</v>
      </c>
      <c r="C3827" s="2">
        <v>42261</v>
      </c>
      <c r="D3827">
        <v>901802015</v>
      </c>
      <c r="E3827" s="1" t="s">
        <v>47</v>
      </c>
      <c r="F3827" s="1" t="s">
        <v>4493</v>
      </c>
      <c r="G3827" s="1" t="s">
        <v>4494</v>
      </c>
      <c r="H3827" s="1" t="s">
        <v>24</v>
      </c>
      <c r="I3827" s="1" t="s">
        <v>263</v>
      </c>
      <c r="J3827" s="1" t="s">
        <v>264</v>
      </c>
      <c r="K3827">
        <v>10011</v>
      </c>
      <c r="L3827" s="1" t="s">
        <v>145</v>
      </c>
      <c r="M3827" s="1" t="s">
        <v>2940</v>
      </c>
      <c r="N3827" s="1" t="s">
        <v>43</v>
      </c>
      <c r="O3827" s="1" t="s">
        <v>72</v>
      </c>
      <c r="P3827" s="1" t="s">
        <v>2941</v>
      </c>
      <c r="Q3827">
        <v>12.96</v>
      </c>
      <c r="R3827">
        <v>9</v>
      </c>
      <c r="S3827">
        <v>0.2</v>
      </c>
      <c r="T3827">
        <v>4.5359999999999996</v>
      </c>
    </row>
    <row r="3828" spans="1:20" x14ac:dyDescent="0.3">
      <c r="A3828">
        <v>3827</v>
      </c>
      <c r="B3828" s="1" t="s">
        <v>6974</v>
      </c>
      <c r="C3828" s="2">
        <v>41919</v>
      </c>
      <c r="D3828">
        <v>1001202014</v>
      </c>
      <c r="E3828" s="1" t="s">
        <v>47</v>
      </c>
      <c r="F3828" s="1" t="s">
        <v>1650</v>
      </c>
      <c r="G3828" s="1" t="s">
        <v>1651</v>
      </c>
      <c r="H3828" s="1" t="s">
        <v>38</v>
      </c>
      <c r="I3828" s="1" t="s">
        <v>814</v>
      </c>
      <c r="J3828" s="1" t="s">
        <v>101</v>
      </c>
      <c r="K3828">
        <v>75217</v>
      </c>
      <c r="L3828" s="1" t="s">
        <v>102</v>
      </c>
      <c r="M3828" s="1" t="s">
        <v>953</v>
      </c>
      <c r="N3828" s="1" t="s">
        <v>43</v>
      </c>
      <c r="O3828" s="1" t="s">
        <v>56</v>
      </c>
      <c r="P3828" s="1" t="s">
        <v>954</v>
      </c>
      <c r="Q3828">
        <v>107.44</v>
      </c>
      <c r="R3828">
        <v>10</v>
      </c>
      <c r="S3828">
        <v>0.2</v>
      </c>
      <c r="T3828">
        <v>10.744000000000007</v>
      </c>
    </row>
    <row r="3829" spans="1:20" x14ac:dyDescent="0.3">
      <c r="A3829">
        <v>3828</v>
      </c>
      <c r="B3829" s="1" t="s">
        <v>6975</v>
      </c>
      <c r="C3829" s="2">
        <v>42862</v>
      </c>
      <c r="D3829">
        <v>501102017</v>
      </c>
      <c r="E3829" s="1" t="s">
        <v>47</v>
      </c>
      <c r="F3829" s="1" t="s">
        <v>3854</v>
      </c>
      <c r="G3829" s="1" t="s">
        <v>3855</v>
      </c>
      <c r="H3829" s="1" t="s">
        <v>38</v>
      </c>
      <c r="I3829" s="1" t="s">
        <v>879</v>
      </c>
      <c r="J3829" s="1" t="s">
        <v>235</v>
      </c>
      <c r="K3829">
        <v>48234</v>
      </c>
      <c r="L3829" s="1" t="s">
        <v>102</v>
      </c>
      <c r="M3829" s="1" t="s">
        <v>1136</v>
      </c>
      <c r="N3829" s="1" t="s">
        <v>29</v>
      </c>
      <c r="O3829" s="1" t="s">
        <v>33</v>
      </c>
      <c r="P3829" s="1" t="s">
        <v>1137</v>
      </c>
      <c r="Q3829">
        <v>1458.65</v>
      </c>
      <c r="R3829">
        <v>5</v>
      </c>
      <c r="S3829">
        <v>0</v>
      </c>
      <c r="T3829">
        <v>423.00849999999997</v>
      </c>
    </row>
    <row r="3830" spans="1:20" x14ac:dyDescent="0.3">
      <c r="A3830">
        <v>3829</v>
      </c>
      <c r="B3830" s="1" t="s">
        <v>6975</v>
      </c>
      <c r="C3830" s="2">
        <v>42862</v>
      </c>
      <c r="D3830">
        <v>501102017</v>
      </c>
      <c r="E3830" s="1" t="s">
        <v>47</v>
      </c>
      <c r="F3830" s="1" t="s">
        <v>3854</v>
      </c>
      <c r="G3830" s="1" t="s">
        <v>3855</v>
      </c>
      <c r="H3830" s="1" t="s">
        <v>38</v>
      </c>
      <c r="I3830" s="1" t="s">
        <v>879</v>
      </c>
      <c r="J3830" s="1" t="s">
        <v>235</v>
      </c>
      <c r="K3830">
        <v>48234</v>
      </c>
      <c r="L3830" s="1" t="s">
        <v>102</v>
      </c>
      <c r="M3830" s="1" t="s">
        <v>5756</v>
      </c>
      <c r="N3830" s="1" t="s">
        <v>29</v>
      </c>
      <c r="O3830" s="1" t="s">
        <v>33</v>
      </c>
      <c r="P3830" s="1" t="s">
        <v>5757</v>
      </c>
      <c r="Q3830">
        <v>26.64</v>
      </c>
      <c r="R3830">
        <v>1</v>
      </c>
      <c r="S3830">
        <v>0</v>
      </c>
      <c r="T3830">
        <v>7.4591999999999992</v>
      </c>
    </row>
    <row r="3831" spans="1:20" x14ac:dyDescent="0.3">
      <c r="A3831">
        <v>3830</v>
      </c>
      <c r="B3831" s="1" t="s">
        <v>6975</v>
      </c>
      <c r="C3831" s="2">
        <v>42862</v>
      </c>
      <c r="D3831">
        <v>501102017</v>
      </c>
      <c r="E3831" s="1" t="s">
        <v>47</v>
      </c>
      <c r="F3831" s="1" t="s">
        <v>3854</v>
      </c>
      <c r="G3831" s="1" t="s">
        <v>3855</v>
      </c>
      <c r="H3831" s="1" t="s">
        <v>38</v>
      </c>
      <c r="I3831" s="1" t="s">
        <v>879</v>
      </c>
      <c r="J3831" s="1" t="s">
        <v>235</v>
      </c>
      <c r="K3831">
        <v>48234</v>
      </c>
      <c r="L3831" s="1" t="s">
        <v>102</v>
      </c>
      <c r="M3831" s="1" t="s">
        <v>1809</v>
      </c>
      <c r="N3831" s="1" t="s">
        <v>29</v>
      </c>
      <c r="O3831" s="1" t="s">
        <v>33</v>
      </c>
      <c r="P3831" s="1" t="s">
        <v>1810</v>
      </c>
      <c r="Q3831">
        <v>476.8</v>
      </c>
      <c r="R3831">
        <v>2</v>
      </c>
      <c r="S3831">
        <v>0</v>
      </c>
      <c r="T3831">
        <v>119.19999999999999</v>
      </c>
    </row>
    <row r="3832" spans="1:20" x14ac:dyDescent="0.3">
      <c r="A3832">
        <v>3831</v>
      </c>
      <c r="B3832" s="1" t="s">
        <v>6975</v>
      </c>
      <c r="C3832" s="2">
        <v>42862</v>
      </c>
      <c r="D3832">
        <v>501102017</v>
      </c>
      <c r="E3832" s="1" t="s">
        <v>47</v>
      </c>
      <c r="F3832" s="1" t="s">
        <v>3854</v>
      </c>
      <c r="G3832" s="1" t="s">
        <v>3855</v>
      </c>
      <c r="H3832" s="1" t="s">
        <v>38</v>
      </c>
      <c r="I3832" s="1" t="s">
        <v>879</v>
      </c>
      <c r="J3832" s="1" t="s">
        <v>235</v>
      </c>
      <c r="K3832">
        <v>48234</v>
      </c>
      <c r="L3832" s="1" t="s">
        <v>102</v>
      </c>
      <c r="M3832" s="1" t="s">
        <v>2076</v>
      </c>
      <c r="N3832" s="1" t="s">
        <v>43</v>
      </c>
      <c r="O3832" s="1" t="s">
        <v>75</v>
      </c>
      <c r="P3832" s="1" t="s">
        <v>2077</v>
      </c>
      <c r="Q3832">
        <v>87.444000000000003</v>
      </c>
      <c r="R3832">
        <v>2</v>
      </c>
      <c r="S3832">
        <v>0.1</v>
      </c>
      <c r="T3832">
        <v>18.460399999999986</v>
      </c>
    </row>
    <row r="3833" spans="1:20" x14ac:dyDescent="0.3">
      <c r="A3833">
        <v>3832</v>
      </c>
      <c r="B3833" s="1" t="s">
        <v>6976</v>
      </c>
      <c r="C3833" s="2">
        <v>42322</v>
      </c>
      <c r="D3833">
        <v>1101902015</v>
      </c>
      <c r="E3833" s="1" t="s">
        <v>47</v>
      </c>
      <c r="F3833" s="1" t="s">
        <v>6977</v>
      </c>
      <c r="G3833" s="1" t="s">
        <v>6978</v>
      </c>
      <c r="H3833" s="1" t="s">
        <v>24</v>
      </c>
      <c r="I3833" s="1" t="s">
        <v>241</v>
      </c>
      <c r="J3833" s="1" t="s">
        <v>242</v>
      </c>
      <c r="K3833">
        <v>19901</v>
      </c>
      <c r="L3833" s="1" t="s">
        <v>145</v>
      </c>
      <c r="M3833" s="1" t="s">
        <v>904</v>
      </c>
      <c r="N3833" s="1" t="s">
        <v>29</v>
      </c>
      <c r="O3833" s="1" t="s">
        <v>62</v>
      </c>
      <c r="P3833" s="1" t="s">
        <v>6979</v>
      </c>
      <c r="Q3833">
        <v>76.14</v>
      </c>
      <c r="R3833">
        <v>3</v>
      </c>
      <c r="S3833">
        <v>0</v>
      </c>
      <c r="T3833">
        <v>26.648999999999997</v>
      </c>
    </row>
    <row r="3834" spans="1:20" x14ac:dyDescent="0.3">
      <c r="A3834">
        <v>3833</v>
      </c>
      <c r="B3834" s="1" t="s">
        <v>6976</v>
      </c>
      <c r="C3834" s="2">
        <v>42322</v>
      </c>
      <c r="D3834">
        <v>1101902015</v>
      </c>
      <c r="E3834" s="1" t="s">
        <v>47</v>
      </c>
      <c r="F3834" s="1" t="s">
        <v>6977</v>
      </c>
      <c r="G3834" s="1" t="s">
        <v>6978</v>
      </c>
      <c r="H3834" s="1" t="s">
        <v>24</v>
      </c>
      <c r="I3834" s="1" t="s">
        <v>241</v>
      </c>
      <c r="J3834" s="1" t="s">
        <v>242</v>
      </c>
      <c r="K3834">
        <v>19901</v>
      </c>
      <c r="L3834" s="1" t="s">
        <v>145</v>
      </c>
      <c r="M3834" s="1" t="s">
        <v>4947</v>
      </c>
      <c r="N3834" s="1" t="s">
        <v>43</v>
      </c>
      <c r="O3834" s="1" t="s">
        <v>72</v>
      </c>
      <c r="P3834" s="1" t="s">
        <v>4948</v>
      </c>
      <c r="Q3834">
        <v>19.96</v>
      </c>
      <c r="R3834">
        <v>2</v>
      </c>
      <c r="S3834">
        <v>0</v>
      </c>
      <c r="T3834">
        <v>9.3811999999999998</v>
      </c>
    </row>
    <row r="3835" spans="1:20" x14ac:dyDescent="0.3">
      <c r="A3835">
        <v>3834</v>
      </c>
      <c r="B3835" s="1" t="s">
        <v>6980</v>
      </c>
      <c r="C3835" s="2">
        <v>41967</v>
      </c>
      <c r="D3835">
        <v>1102402014</v>
      </c>
      <c r="E3835" s="1" t="s">
        <v>1290</v>
      </c>
      <c r="F3835" s="1" t="s">
        <v>4200</v>
      </c>
      <c r="G3835" s="1" t="s">
        <v>4201</v>
      </c>
      <c r="H3835" s="1" t="s">
        <v>38</v>
      </c>
      <c r="I3835" s="1" t="s">
        <v>494</v>
      </c>
      <c r="J3835" s="1" t="s">
        <v>495</v>
      </c>
      <c r="K3835">
        <v>43229</v>
      </c>
      <c r="L3835" s="1" t="s">
        <v>145</v>
      </c>
      <c r="M3835" s="1" t="s">
        <v>2955</v>
      </c>
      <c r="N3835" s="1" t="s">
        <v>68</v>
      </c>
      <c r="O3835" s="1" t="s">
        <v>69</v>
      </c>
      <c r="P3835" s="1" t="s">
        <v>2956</v>
      </c>
      <c r="Q3835">
        <v>1049.97</v>
      </c>
      <c r="R3835">
        <v>5</v>
      </c>
      <c r="S3835">
        <v>0.4</v>
      </c>
      <c r="T3835">
        <v>-209.99399999999991</v>
      </c>
    </row>
    <row r="3836" spans="1:20" x14ac:dyDescent="0.3">
      <c r="A3836">
        <v>3835</v>
      </c>
      <c r="B3836" s="1" t="s">
        <v>6980</v>
      </c>
      <c r="C3836" s="2">
        <v>41967</v>
      </c>
      <c r="D3836">
        <v>1102402014</v>
      </c>
      <c r="E3836" s="1" t="s">
        <v>1290</v>
      </c>
      <c r="F3836" s="1" t="s">
        <v>4200</v>
      </c>
      <c r="G3836" s="1" t="s">
        <v>4201</v>
      </c>
      <c r="H3836" s="1" t="s">
        <v>38</v>
      </c>
      <c r="I3836" s="1" t="s">
        <v>494</v>
      </c>
      <c r="J3836" s="1" t="s">
        <v>495</v>
      </c>
      <c r="K3836">
        <v>43229</v>
      </c>
      <c r="L3836" s="1" t="s">
        <v>145</v>
      </c>
      <c r="M3836" s="1" t="s">
        <v>3952</v>
      </c>
      <c r="N3836" s="1" t="s">
        <v>29</v>
      </c>
      <c r="O3836" s="1" t="s">
        <v>33</v>
      </c>
      <c r="P3836" s="1" t="s">
        <v>3953</v>
      </c>
      <c r="Q3836">
        <v>611.05799999999999</v>
      </c>
      <c r="R3836">
        <v>3</v>
      </c>
      <c r="S3836">
        <v>0.3</v>
      </c>
      <c r="T3836">
        <v>-34.917600000000022</v>
      </c>
    </row>
    <row r="3837" spans="1:20" x14ac:dyDescent="0.3">
      <c r="A3837">
        <v>3836</v>
      </c>
      <c r="B3837" s="1" t="s">
        <v>6981</v>
      </c>
      <c r="C3837" s="2">
        <v>41737</v>
      </c>
      <c r="D3837">
        <v>401502014</v>
      </c>
      <c r="E3837" s="1" t="s">
        <v>47</v>
      </c>
      <c r="F3837" s="1" t="s">
        <v>4093</v>
      </c>
      <c r="G3837" s="1" t="s">
        <v>4094</v>
      </c>
      <c r="H3837" s="1" t="s">
        <v>38</v>
      </c>
      <c r="I3837" s="1" t="s">
        <v>3949</v>
      </c>
      <c r="J3837" s="1" t="s">
        <v>307</v>
      </c>
      <c r="K3837">
        <v>85301</v>
      </c>
      <c r="L3837" s="1" t="s">
        <v>41</v>
      </c>
      <c r="M3837" s="1" t="s">
        <v>4320</v>
      </c>
      <c r="N3837" s="1" t="s">
        <v>43</v>
      </c>
      <c r="O3837" s="1" t="s">
        <v>266</v>
      </c>
      <c r="P3837" s="1" t="s">
        <v>4321</v>
      </c>
      <c r="Q3837">
        <v>2.3679999999999999</v>
      </c>
      <c r="R3837">
        <v>2</v>
      </c>
      <c r="S3837">
        <v>0.2</v>
      </c>
      <c r="T3837">
        <v>0.82879999999999987</v>
      </c>
    </row>
    <row r="3838" spans="1:20" x14ac:dyDescent="0.3">
      <c r="A3838">
        <v>3837</v>
      </c>
      <c r="B3838" s="1" t="s">
        <v>6981</v>
      </c>
      <c r="C3838" s="2">
        <v>41737</v>
      </c>
      <c r="D3838">
        <v>401502014</v>
      </c>
      <c r="E3838" s="1" t="s">
        <v>47</v>
      </c>
      <c r="F3838" s="1" t="s">
        <v>4093</v>
      </c>
      <c r="G3838" s="1" t="s">
        <v>4094</v>
      </c>
      <c r="H3838" s="1" t="s">
        <v>38</v>
      </c>
      <c r="I3838" s="1" t="s">
        <v>3949</v>
      </c>
      <c r="J3838" s="1" t="s">
        <v>307</v>
      </c>
      <c r="K3838">
        <v>85301</v>
      </c>
      <c r="L3838" s="1" t="s">
        <v>41</v>
      </c>
      <c r="M3838" s="1" t="s">
        <v>6982</v>
      </c>
      <c r="N3838" s="1" t="s">
        <v>43</v>
      </c>
      <c r="O3838" s="1" t="s">
        <v>87</v>
      </c>
      <c r="P3838" s="1" t="s">
        <v>6983</v>
      </c>
      <c r="Q3838">
        <v>19.008000000000003</v>
      </c>
      <c r="R3838">
        <v>3</v>
      </c>
      <c r="S3838">
        <v>0.2</v>
      </c>
      <c r="T3838">
        <v>6.8903999999999979</v>
      </c>
    </row>
    <row r="3839" spans="1:20" x14ac:dyDescent="0.3">
      <c r="A3839">
        <v>3838</v>
      </c>
      <c r="B3839" s="1" t="s">
        <v>6984</v>
      </c>
      <c r="C3839" s="2">
        <v>41846</v>
      </c>
      <c r="D3839">
        <v>80202014</v>
      </c>
      <c r="E3839" s="1" t="s">
        <v>47</v>
      </c>
      <c r="F3839" s="1" t="s">
        <v>287</v>
      </c>
      <c r="G3839" s="1" t="s">
        <v>288</v>
      </c>
      <c r="H3839" s="1" t="s">
        <v>24</v>
      </c>
      <c r="I3839" s="1" t="s">
        <v>4052</v>
      </c>
      <c r="J3839" s="1" t="s">
        <v>1393</v>
      </c>
      <c r="K3839">
        <v>89031</v>
      </c>
      <c r="L3839" s="1" t="s">
        <v>41</v>
      </c>
      <c r="M3839" s="1" t="s">
        <v>1678</v>
      </c>
      <c r="N3839" s="1" t="s">
        <v>68</v>
      </c>
      <c r="O3839" s="1" t="s">
        <v>69</v>
      </c>
      <c r="P3839" s="1" t="s">
        <v>1679</v>
      </c>
      <c r="Q3839">
        <v>911.98400000000004</v>
      </c>
      <c r="R3839">
        <v>2</v>
      </c>
      <c r="S3839">
        <v>0.2</v>
      </c>
      <c r="T3839">
        <v>113.99799999999991</v>
      </c>
    </row>
    <row r="3840" spans="1:20" x14ac:dyDescent="0.3">
      <c r="A3840">
        <v>3839</v>
      </c>
      <c r="B3840" s="1" t="s">
        <v>6984</v>
      </c>
      <c r="C3840" s="2">
        <v>41846</v>
      </c>
      <c r="D3840">
        <v>80202014</v>
      </c>
      <c r="E3840" s="1" t="s">
        <v>47</v>
      </c>
      <c r="F3840" s="1" t="s">
        <v>287</v>
      </c>
      <c r="G3840" s="1" t="s">
        <v>288</v>
      </c>
      <c r="H3840" s="1" t="s">
        <v>24</v>
      </c>
      <c r="I3840" s="1" t="s">
        <v>4052</v>
      </c>
      <c r="J3840" s="1" t="s">
        <v>1393</v>
      </c>
      <c r="K3840">
        <v>89031</v>
      </c>
      <c r="L3840" s="1" t="s">
        <v>41</v>
      </c>
      <c r="M3840" s="1" t="s">
        <v>1195</v>
      </c>
      <c r="N3840" s="1" t="s">
        <v>29</v>
      </c>
      <c r="O3840" s="1" t="s">
        <v>33</v>
      </c>
      <c r="P3840" s="1" t="s">
        <v>1196</v>
      </c>
      <c r="Q3840">
        <v>674.35200000000009</v>
      </c>
      <c r="R3840">
        <v>3</v>
      </c>
      <c r="S3840">
        <v>0.2</v>
      </c>
      <c r="T3840">
        <v>-109.58220000000011</v>
      </c>
    </row>
    <row r="3841" spans="1:20" x14ac:dyDescent="0.3">
      <c r="A3841">
        <v>3840</v>
      </c>
      <c r="B3841" s="1" t="s">
        <v>6984</v>
      </c>
      <c r="C3841" s="2">
        <v>41846</v>
      </c>
      <c r="D3841">
        <v>80202014</v>
      </c>
      <c r="E3841" s="1" t="s">
        <v>47</v>
      </c>
      <c r="F3841" s="1" t="s">
        <v>287</v>
      </c>
      <c r="G3841" s="1" t="s">
        <v>288</v>
      </c>
      <c r="H3841" s="1" t="s">
        <v>24</v>
      </c>
      <c r="I3841" s="1" t="s">
        <v>4052</v>
      </c>
      <c r="J3841" s="1" t="s">
        <v>1393</v>
      </c>
      <c r="K3841">
        <v>89031</v>
      </c>
      <c r="L3841" s="1" t="s">
        <v>41</v>
      </c>
      <c r="M3841" s="1" t="s">
        <v>3703</v>
      </c>
      <c r="N3841" s="1" t="s">
        <v>29</v>
      </c>
      <c r="O3841" s="1" t="s">
        <v>62</v>
      </c>
      <c r="P3841" s="1" t="s">
        <v>3704</v>
      </c>
      <c r="Q3841">
        <v>134.01</v>
      </c>
      <c r="R3841">
        <v>9</v>
      </c>
      <c r="S3841">
        <v>0</v>
      </c>
      <c r="T3841">
        <v>36.182700000000004</v>
      </c>
    </row>
    <row r="3842" spans="1:20" x14ac:dyDescent="0.3">
      <c r="A3842">
        <v>3841</v>
      </c>
      <c r="B3842" s="1" t="s">
        <v>6984</v>
      </c>
      <c r="C3842" s="2">
        <v>41846</v>
      </c>
      <c r="D3842">
        <v>80202014</v>
      </c>
      <c r="E3842" s="1" t="s">
        <v>47</v>
      </c>
      <c r="F3842" s="1" t="s">
        <v>287</v>
      </c>
      <c r="G3842" s="1" t="s">
        <v>288</v>
      </c>
      <c r="H3842" s="1" t="s">
        <v>24</v>
      </c>
      <c r="I3842" s="1" t="s">
        <v>4052</v>
      </c>
      <c r="J3842" s="1" t="s">
        <v>1393</v>
      </c>
      <c r="K3842">
        <v>89031</v>
      </c>
      <c r="L3842" s="1" t="s">
        <v>41</v>
      </c>
      <c r="M3842" s="1" t="s">
        <v>6985</v>
      </c>
      <c r="N3842" s="1" t="s">
        <v>68</v>
      </c>
      <c r="O3842" s="1" t="s">
        <v>158</v>
      </c>
      <c r="P3842" s="1" t="s">
        <v>6986</v>
      </c>
      <c r="Q3842">
        <v>170.97</v>
      </c>
      <c r="R3842">
        <v>3</v>
      </c>
      <c r="S3842">
        <v>0</v>
      </c>
      <c r="T3842">
        <v>70.097700000000003</v>
      </c>
    </row>
    <row r="3843" spans="1:20" x14ac:dyDescent="0.3">
      <c r="A3843">
        <v>3842</v>
      </c>
      <c r="B3843" s="1" t="s">
        <v>6987</v>
      </c>
      <c r="C3843" s="2">
        <v>41798</v>
      </c>
      <c r="D3843">
        <v>601202014</v>
      </c>
      <c r="E3843" s="1" t="s">
        <v>47</v>
      </c>
      <c r="F3843" s="1" t="s">
        <v>6988</v>
      </c>
      <c r="G3843" s="1" t="s">
        <v>6989</v>
      </c>
      <c r="H3843" s="1" t="s">
        <v>38</v>
      </c>
      <c r="I3843" s="1" t="s">
        <v>512</v>
      </c>
      <c r="J3843" s="1" t="s">
        <v>332</v>
      </c>
      <c r="K3843">
        <v>37620</v>
      </c>
      <c r="L3843" s="1" t="s">
        <v>27</v>
      </c>
      <c r="M3843" s="1" t="s">
        <v>1841</v>
      </c>
      <c r="N3843" s="1" t="s">
        <v>29</v>
      </c>
      <c r="O3843" s="1" t="s">
        <v>33</v>
      </c>
      <c r="P3843" s="1" t="s">
        <v>1842</v>
      </c>
      <c r="Q3843">
        <v>170.35200000000003</v>
      </c>
      <c r="R3843">
        <v>3</v>
      </c>
      <c r="S3843">
        <v>0.2</v>
      </c>
      <c r="T3843">
        <v>10.647000000000006</v>
      </c>
    </row>
    <row r="3844" spans="1:20" x14ac:dyDescent="0.3">
      <c r="A3844">
        <v>3843</v>
      </c>
      <c r="B3844" s="1" t="s">
        <v>6990</v>
      </c>
      <c r="C3844" s="2">
        <v>41940</v>
      </c>
      <c r="D3844">
        <v>1003102014</v>
      </c>
      <c r="E3844" s="1" t="s">
        <v>185</v>
      </c>
      <c r="F3844" s="1" t="s">
        <v>4009</v>
      </c>
      <c r="G3844" s="1" t="s">
        <v>4010</v>
      </c>
      <c r="H3844" s="1" t="s">
        <v>38</v>
      </c>
      <c r="I3844" s="1" t="s">
        <v>39</v>
      </c>
      <c r="J3844" s="1" t="s">
        <v>40</v>
      </c>
      <c r="K3844">
        <v>90049</v>
      </c>
      <c r="L3844" s="1" t="s">
        <v>41</v>
      </c>
      <c r="M3844" s="1" t="s">
        <v>1218</v>
      </c>
      <c r="N3844" s="1" t="s">
        <v>43</v>
      </c>
      <c r="O3844" s="1" t="s">
        <v>72</v>
      </c>
      <c r="P3844" s="1" t="s">
        <v>1219</v>
      </c>
      <c r="Q3844">
        <v>7.1840000000000011</v>
      </c>
      <c r="R3844">
        <v>2</v>
      </c>
      <c r="S3844">
        <v>0.2</v>
      </c>
      <c r="T3844">
        <v>2.2449999999999992</v>
      </c>
    </row>
    <row r="3845" spans="1:20" x14ac:dyDescent="0.3">
      <c r="A3845">
        <v>3844</v>
      </c>
      <c r="B3845" s="1" t="s">
        <v>6990</v>
      </c>
      <c r="C3845" s="2">
        <v>41940</v>
      </c>
      <c r="D3845">
        <v>1003102014</v>
      </c>
      <c r="E3845" s="1" t="s">
        <v>185</v>
      </c>
      <c r="F3845" s="1" t="s">
        <v>4009</v>
      </c>
      <c r="G3845" s="1" t="s">
        <v>4010</v>
      </c>
      <c r="H3845" s="1" t="s">
        <v>38</v>
      </c>
      <c r="I3845" s="1" t="s">
        <v>39</v>
      </c>
      <c r="J3845" s="1" t="s">
        <v>40</v>
      </c>
      <c r="K3845">
        <v>90049</v>
      </c>
      <c r="L3845" s="1" t="s">
        <v>41</v>
      </c>
      <c r="M3845" s="1" t="s">
        <v>6991</v>
      </c>
      <c r="N3845" s="1" t="s">
        <v>43</v>
      </c>
      <c r="O3845" s="1" t="s">
        <v>576</v>
      </c>
      <c r="P3845" s="1" t="s">
        <v>6992</v>
      </c>
      <c r="Q3845">
        <v>6.28</v>
      </c>
      <c r="R3845">
        <v>2</v>
      </c>
      <c r="S3845">
        <v>0</v>
      </c>
      <c r="T3845">
        <v>6.2800000000000189E-2</v>
      </c>
    </row>
    <row r="3846" spans="1:20" x14ac:dyDescent="0.3">
      <c r="A3846">
        <v>3845</v>
      </c>
      <c r="B3846" s="1" t="s">
        <v>6990</v>
      </c>
      <c r="C3846" s="2">
        <v>41940</v>
      </c>
      <c r="D3846">
        <v>1003102014</v>
      </c>
      <c r="E3846" s="1" t="s">
        <v>185</v>
      </c>
      <c r="F3846" s="1" t="s">
        <v>4009</v>
      </c>
      <c r="G3846" s="1" t="s">
        <v>4010</v>
      </c>
      <c r="H3846" s="1" t="s">
        <v>38</v>
      </c>
      <c r="I3846" s="1" t="s">
        <v>39</v>
      </c>
      <c r="J3846" s="1" t="s">
        <v>40</v>
      </c>
      <c r="K3846">
        <v>90049</v>
      </c>
      <c r="L3846" s="1" t="s">
        <v>41</v>
      </c>
      <c r="M3846" s="1" t="s">
        <v>1065</v>
      </c>
      <c r="N3846" s="1" t="s">
        <v>43</v>
      </c>
      <c r="O3846" s="1" t="s">
        <v>576</v>
      </c>
      <c r="P3846" s="1" t="s">
        <v>1066</v>
      </c>
      <c r="Q3846">
        <v>480.74</v>
      </c>
      <c r="R3846">
        <v>2</v>
      </c>
      <c r="S3846">
        <v>0</v>
      </c>
      <c r="T3846">
        <v>14.422200000000032</v>
      </c>
    </row>
    <row r="3847" spans="1:20" x14ac:dyDescent="0.3">
      <c r="A3847">
        <v>3846</v>
      </c>
      <c r="B3847" s="1" t="s">
        <v>6990</v>
      </c>
      <c r="C3847" s="2">
        <v>41940</v>
      </c>
      <c r="D3847">
        <v>1003102014</v>
      </c>
      <c r="E3847" s="1" t="s">
        <v>185</v>
      </c>
      <c r="F3847" s="1" t="s">
        <v>4009</v>
      </c>
      <c r="G3847" s="1" t="s">
        <v>4010</v>
      </c>
      <c r="H3847" s="1" t="s">
        <v>38</v>
      </c>
      <c r="I3847" s="1" t="s">
        <v>39</v>
      </c>
      <c r="J3847" s="1" t="s">
        <v>40</v>
      </c>
      <c r="K3847">
        <v>90049</v>
      </c>
      <c r="L3847" s="1" t="s">
        <v>41</v>
      </c>
      <c r="M3847" s="1" t="s">
        <v>1671</v>
      </c>
      <c r="N3847" s="1" t="s">
        <v>29</v>
      </c>
      <c r="O3847" s="1" t="s">
        <v>30</v>
      </c>
      <c r="P3847" s="1" t="s">
        <v>1672</v>
      </c>
      <c r="Q3847">
        <v>616.99800000000005</v>
      </c>
      <c r="R3847">
        <v>6</v>
      </c>
      <c r="S3847">
        <v>0.15</v>
      </c>
      <c r="T3847">
        <v>-36.293999999999997</v>
      </c>
    </row>
    <row r="3848" spans="1:20" x14ac:dyDescent="0.3">
      <c r="A3848">
        <v>3847</v>
      </c>
      <c r="B3848" s="1" t="s">
        <v>6990</v>
      </c>
      <c r="C3848" s="2">
        <v>41940</v>
      </c>
      <c r="D3848">
        <v>1003102014</v>
      </c>
      <c r="E3848" s="1" t="s">
        <v>185</v>
      </c>
      <c r="F3848" s="1" t="s">
        <v>4009</v>
      </c>
      <c r="G3848" s="1" t="s">
        <v>4010</v>
      </c>
      <c r="H3848" s="1" t="s">
        <v>38</v>
      </c>
      <c r="I3848" s="1" t="s">
        <v>39</v>
      </c>
      <c r="J3848" s="1" t="s">
        <v>40</v>
      </c>
      <c r="K3848">
        <v>90049</v>
      </c>
      <c r="L3848" s="1" t="s">
        <v>41</v>
      </c>
      <c r="M3848" s="1" t="s">
        <v>394</v>
      </c>
      <c r="N3848" s="1" t="s">
        <v>43</v>
      </c>
      <c r="O3848" s="1" t="s">
        <v>56</v>
      </c>
      <c r="P3848" s="1" t="s">
        <v>395</v>
      </c>
      <c r="Q3848">
        <v>141.4</v>
      </c>
      <c r="R3848">
        <v>5</v>
      </c>
      <c r="S3848">
        <v>0</v>
      </c>
      <c r="T3848">
        <v>38.177999999999997</v>
      </c>
    </row>
    <row r="3849" spans="1:20" x14ac:dyDescent="0.3">
      <c r="A3849">
        <v>3848</v>
      </c>
      <c r="B3849" s="1" t="s">
        <v>6993</v>
      </c>
      <c r="C3849" s="2">
        <v>43064</v>
      </c>
      <c r="D3849">
        <v>1102702017</v>
      </c>
      <c r="E3849" s="1" t="s">
        <v>21</v>
      </c>
      <c r="F3849" s="1" t="s">
        <v>3765</v>
      </c>
      <c r="G3849" s="1" t="s">
        <v>3766</v>
      </c>
      <c r="H3849" s="1" t="s">
        <v>99</v>
      </c>
      <c r="I3849" s="1" t="s">
        <v>1493</v>
      </c>
      <c r="J3849" s="1" t="s">
        <v>235</v>
      </c>
      <c r="K3849">
        <v>48187</v>
      </c>
      <c r="L3849" s="1" t="s">
        <v>102</v>
      </c>
      <c r="M3849" s="1" t="s">
        <v>2933</v>
      </c>
      <c r="N3849" s="1" t="s">
        <v>43</v>
      </c>
      <c r="O3849" s="1" t="s">
        <v>56</v>
      </c>
      <c r="P3849" s="1" t="s">
        <v>2934</v>
      </c>
      <c r="Q3849">
        <v>501.81000000000006</v>
      </c>
      <c r="R3849">
        <v>3</v>
      </c>
      <c r="S3849">
        <v>0</v>
      </c>
      <c r="T3849">
        <v>0</v>
      </c>
    </row>
    <row r="3850" spans="1:20" x14ac:dyDescent="0.3">
      <c r="A3850">
        <v>3849</v>
      </c>
      <c r="B3850" s="1" t="s">
        <v>6994</v>
      </c>
      <c r="C3850" s="2">
        <v>43000</v>
      </c>
      <c r="D3850">
        <v>902302017</v>
      </c>
      <c r="E3850" s="1" t="s">
        <v>185</v>
      </c>
      <c r="F3850" s="1" t="s">
        <v>329</v>
      </c>
      <c r="G3850" s="1" t="s">
        <v>330</v>
      </c>
      <c r="H3850" s="1" t="s">
        <v>24</v>
      </c>
      <c r="I3850" s="1" t="s">
        <v>1708</v>
      </c>
      <c r="J3850" s="1" t="s">
        <v>1709</v>
      </c>
      <c r="K3850">
        <v>72701</v>
      </c>
      <c r="L3850" s="1" t="s">
        <v>27</v>
      </c>
      <c r="M3850" s="1" t="s">
        <v>6995</v>
      </c>
      <c r="N3850" s="1" t="s">
        <v>43</v>
      </c>
      <c r="O3850" s="1" t="s">
        <v>72</v>
      </c>
      <c r="P3850" s="1" t="s">
        <v>6996</v>
      </c>
      <c r="Q3850">
        <v>691.96</v>
      </c>
      <c r="R3850">
        <v>4</v>
      </c>
      <c r="S3850">
        <v>0</v>
      </c>
      <c r="T3850">
        <v>318.30160000000001</v>
      </c>
    </row>
    <row r="3851" spans="1:20" x14ac:dyDescent="0.3">
      <c r="A3851">
        <v>3850</v>
      </c>
      <c r="B3851" s="1" t="s">
        <v>6994</v>
      </c>
      <c r="C3851" s="2">
        <v>43000</v>
      </c>
      <c r="D3851">
        <v>902302017</v>
      </c>
      <c r="E3851" s="1" t="s">
        <v>185</v>
      </c>
      <c r="F3851" s="1" t="s">
        <v>329</v>
      </c>
      <c r="G3851" s="1" t="s">
        <v>330</v>
      </c>
      <c r="H3851" s="1" t="s">
        <v>24</v>
      </c>
      <c r="I3851" s="1" t="s">
        <v>1708</v>
      </c>
      <c r="J3851" s="1" t="s">
        <v>1709</v>
      </c>
      <c r="K3851">
        <v>72701</v>
      </c>
      <c r="L3851" s="1" t="s">
        <v>27</v>
      </c>
      <c r="M3851" s="1" t="s">
        <v>289</v>
      </c>
      <c r="N3851" s="1" t="s">
        <v>68</v>
      </c>
      <c r="O3851" s="1" t="s">
        <v>158</v>
      </c>
      <c r="P3851" s="1" t="s">
        <v>290</v>
      </c>
      <c r="Q3851">
        <v>34.950000000000003</v>
      </c>
      <c r="R3851">
        <v>5</v>
      </c>
      <c r="S3851">
        <v>0</v>
      </c>
      <c r="T3851">
        <v>15.378000000000004</v>
      </c>
    </row>
    <row r="3852" spans="1:20" x14ac:dyDescent="0.3">
      <c r="A3852">
        <v>3851</v>
      </c>
      <c r="B3852" s="1" t="s">
        <v>6997</v>
      </c>
      <c r="C3852" s="2">
        <v>42342</v>
      </c>
      <c r="D3852">
        <v>120902015</v>
      </c>
      <c r="E3852" s="1" t="s">
        <v>47</v>
      </c>
      <c r="F3852" s="1" t="s">
        <v>841</v>
      </c>
      <c r="G3852" s="1" t="s">
        <v>842</v>
      </c>
      <c r="H3852" s="1" t="s">
        <v>38</v>
      </c>
      <c r="I3852" s="1" t="s">
        <v>315</v>
      </c>
      <c r="J3852" s="1" t="s">
        <v>594</v>
      </c>
      <c r="K3852">
        <v>65807</v>
      </c>
      <c r="L3852" s="1" t="s">
        <v>102</v>
      </c>
      <c r="M3852" s="1" t="s">
        <v>1251</v>
      </c>
      <c r="N3852" s="1" t="s">
        <v>43</v>
      </c>
      <c r="O3852" s="1" t="s">
        <v>87</v>
      </c>
      <c r="P3852" s="1" t="s">
        <v>1252</v>
      </c>
      <c r="Q3852">
        <v>85.96</v>
      </c>
      <c r="R3852">
        <v>7</v>
      </c>
      <c r="S3852">
        <v>0</v>
      </c>
      <c r="T3852">
        <v>40.401199999999996</v>
      </c>
    </row>
    <row r="3853" spans="1:20" x14ac:dyDescent="0.3">
      <c r="A3853">
        <v>3852</v>
      </c>
      <c r="B3853" s="1" t="s">
        <v>6998</v>
      </c>
      <c r="C3853" s="2">
        <v>42268</v>
      </c>
      <c r="D3853">
        <v>902102015</v>
      </c>
      <c r="E3853" s="1" t="s">
        <v>1290</v>
      </c>
      <c r="F3853" s="1" t="s">
        <v>6999</v>
      </c>
      <c r="G3853" s="1" t="s">
        <v>7000</v>
      </c>
      <c r="H3853" s="1" t="s">
        <v>99</v>
      </c>
      <c r="I3853" s="1" t="s">
        <v>1321</v>
      </c>
      <c r="J3853" s="1" t="s">
        <v>1245</v>
      </c>
      <c r="K3853">
        <v>2169</v>
      </c>
      <c r="L3853" s="1" t="s">
        <v>145</v>
      </c>
      <c r="M3853" s="1" t="s">
        <v>457</v>
      </c>
      <c r="N3853" s="1" t="s">
        <v>29</v>
      </c>
      <c r="O3853" s="1" t="s">
        <v>62</v>
      </c>
      <c r="P3853" s="1" t="s">
        <v>458</v>
      </c>
      <c r="Q3853">
        <v>85.3</v>
      </c>
      <c r="R3853">
        <v>2</v>
      </c>
      <c r="S3853">
        <v>0</v>
      </c>
      <c r="T3853">
        <v>14.500999999999991</v>
      </c>
    </row>
    <row r="3854" spans="1:20" x14ac:dyDescent="0.3">
      <c r="A3854">
        <v>3853</v>
      </c>
      <c r="B3854" s="1" t="s">
        <v>7001</v>
      </c>
      <c r="C3854" s="2">
        <v>43065</v>
      </c>
      <c r="D3854">
        <v>1102902017</v>
      </c>
      <c r="E3854" s="1" t="s">
        <v>185</v>
      </c>
      <c r="F3854" s="1" t="s">
        <v>1301</v>
      </c>
      <c r="G3854" s="1" t="s">
        <v>1302</v>
      </c>
      <c r="H3854" s="1" t="s">
        <v>24</v>
      </c>
      <c r="I3854" s="1" t="s">
        <v>3107</v>
      </c>
      <c r="J3854" s="1" t="s">
        <v>208</v>
      </c>
      <c r="K3854">
        <v>61107</v>
      </c>
      <c r="L3854" s="1" t="s">
        <v>102</v>
      </c>
      <c r="M3854" s="1" t="s">
        <v>1199</v>
      </c>
      <c r="N3854" s="1" t="s">
        <v>43</v>
      </c>
      <c r="O3854" s="1" t="s">
        <v>72</v>
      </c>
      <c r="P3854" s="1" t="s">
        <v>1200</v>
      </c>
      <c r="Q3854">
        <v>33.567999999999991</v>
      </c>
      <c r="R3854">
        <v>8</v>
      </c>
      <c r="S3854">
        <v>0.8</v>
      </c>
      <c r="T3854">
        <v>-53.708800000000025</v>
      </c>
    </row>
    <row r="3855" spans="1:20" x14ac:dyDescent="0.3">
      <c r="A3855">
        <v>3854</v>
      </c>
      <c r="B3855" s="1" t="s">
        <v>7002</v>
      </c>
      <c r="C3855" s="2">
        <v>42892</v>
      </c>
      <c r="D3855">
        <v>601002017</v>
      </c>
      <c r="E3855" s="1" t="s">
        <v>47</v>
      </c>
      <c r="F3855" s="1" t="s">
        <v>6376</v>
      </c>
      <c r="G3855" s="1" t="s">
        <v>6377</v>
      </c>
      <c r="H3855" s="1" t="s">
        <v>99</v>
      </c>
      <c r="I3855" s="1" t="s">
        <v>124</v>
      </c>
      <c r="J3855" s="1" t="s">
        <v>40</v>
      </c>
      <c r="K3855">
        <v>94122</v>
      </c>
      <c r="L3855" s="1" t="s">
        <v>41</v>
      </c>
      <c r="M3855" s="1" t="s">
        <v>7003</v>
      </c>
      <c r="N3855" s="1" t="s">
        <v>29</v>
      </c>
      <c r="O3855" s="1" t="s">
        <v>62</v>
      </c>
      <c r="P3855" s="1" t="s">
        <v>7004</v>
      </c>
      <c r="Q3855">
        <v>4.95</v>
      </c>
      <c r="R3855">
        <v>1</v>
      </c>
      <c r="S3855">
        <v>0</v>
      </c>
      <c r="T3855">
        <v>2.1780000000000004</v>
      </c>
    </row>
    <row r="3856" spans="1:20" x14ac:dyDescent="0.3">
      <c r="A3856">
        <v>3855</v>
      </c>
      <c r="B3856" s="1" t="s">
        <v>7002</v>
      </c>
      <c r="C3856" s="2">
        <v>42892</v>
      </c>
      <c r="D3856">
        <v>601002017</v>
      </c>
      <c r="E3856" s="1" t="s">
        <v>47</v>
      </c>
      <c r="F3856" s="1" t="s">
        <v>6376</v>
      </c>
      <c r="G3856" s="1" t="s">
        <v>6377</v>
      </c>
      <c r="H3856" s="1" t="s">
        <v>99</v>
      </c>
      <c r="I3856" s="1" t="s">
        <v>124</v>
      </c>
      <c r="J3856" s="1" t="s">
        <v>40</v>
      </c>
      <c r="K3856">
        <v>94122</v>
      </c>
      <c r="L3856" s="1" t="s">
        <v>41</v>
      </c>
      <c r="M3856" s="1" t="s">
        <v>6409</v>
      </c>
      <c r="N3856" s="1" t="s">
        <v>43</v>
      </c>
      <c r="O3856" s="1" t="s">
        <v>56</v>
      </c>
      <c r="P3856" s="1" t="s">
        <v>6410</v>
      </c>
      <c r="Q3856">
        <v>26.400000000000002</v>
      </c>
      <c r="R3856">
        <v>5</v>
      </c>
      <c r="S3856">
        <v>0</v>
      </c>
      <c r="T3856">
        <v>0</v>
      </c>
    </row>
    <row r="3857" spans="1:20" x14ac:dyDescent="0.3">
      <c r="A3857">
        <v>3856</v>
      </c>
      <c r="B3857" s="1" t="s">
        <v>7005</v>
      </c>
      <c r="C3857" s="2">
        <v>43031</v>
      </c>
      <c r="D3857">
        <v>1002802017</v>
      </c>
      <c r="E3857" s="1" t="s">
        <v>21</v>
      </c>
      <c r="F3857" s="1" t="s">
        <v>6002</v>
      </c>
      <c r="G3857" s="1" t="s">
        <v>6003</v>
      </c>
      <c r="H3857" s="1" t="s">
        <v>24</v>
      </c>
      <c r="I3857" s="1" t="s">
        <v>677</v>
      </c>
      <c r="J3857" s="1" t="s">
        <v>101</v>
      </c>
      <c r="K3857">
        <v>78207</v>
      </c>
      <c r="L3857" s="1" t="s">
        <v>102</v>
      </c>
      <c r="M3857" s="1" t="s">
        <v>3884</v>
      </c>
      <c r="N3857" s="1" t="s">
        <v>43</v>
      </c>
      <c r="O3857" s="1" t="s">
        <v>72</v>
      </c>
      <c r="P3857" s="1" t="s">
        <v>1214</v>
      </c>
      <c r="Q3857">
        <v>3.5639999999999992</v>
      </c>
      <c r="R3857">
        <v>3</v>
      </c>
      <c r="S3857">
        <v>0.8</v>
      </c>
      <c r="T3857">
        <v>-6.2370000000000019</v>
      </c>
    </row>
    <row r="3858" spans="1:20" x14ac:dyDescent="0.3">
      <c r="A3858">
        <v>3857</v>
      </c>
      <c r="B3858" s="1" t="s">
        <v>7005</v>
      </c>
      <c r="C3858" s="2">
        <v>43031</v>
      </c>
      <c r="D3858">
        <v>1002802017</v>
      </c>
      <c r="E3858" s="1" t="s">
        <v>21</v>
      </c>
      <c r="F3858" s="1" t="s">
        <v>6002</v>
      </c>
      <c r="G3858" s="1" t="s">
        <v>6003</v>
      </c>
      <c r="H3858" s="1" t="s">
        <v>24</v>
      </c>
      <c r="I3858" s="1" t="s">
        <v>677</v>
      </c>
      <c r="J3858" s="1" t="s">
        <v>101</v>
      </c>
      <c r="K3858">
        <v>78207</v>
      </c>
      <c r="L3858" s="1" t="s">
        <v>102</v>
      </c>
      <c r="M3858" s="1" t="s">
        <v>4664</v>
      </c>
      <c r="N3858" s="1" t="s">
        <v>68</v>
      </c>
      <c r="O3858" s="1" t="s">
        <v>69</v>
      </c>
      <c r="P3858" s="1" t="s">
        <v>4665</v>
      </c>
      <c r="Q3858">
        <v>823.96000000000015</v>
      </c>
      <c r="R3858">
        <v>5</v>
      </c>
      <c r="S3858">
        <v>0.2</v>
      </c>
      <c r="T3858">
        <v>51.497499999999974</v>
      </c>
    </row>
    <row r="3859" spans="1:20" x14ac:dyDescent="0.3">
      <c r="A3859">
        <v>3858</v>
      </c>
      <c r="B3859" s="1" t="s">
        <v>7005</v>
      </c>
      <c r="C3859" s="2">
        <v>43031</v>
      </c>
      <c r="D3859">
        <v>1002802017</v>
      </c>
      <c r="E3859" s="1" t="s">
        <v>21</v>
      </c>
      <c r="F3859" s="1" t="s">
        <v>6002</v>
      </c>
      <c r="G3859" s="1" t="s">
        <v>6003</v>
      </c>
      <c r="H3859" s="1" t="s">
        <v>24</v>
      </c>
      <c r="I3859" s="1" t="s">
        <v>677</v>
      </c>
      <c r="J3859" s="1" t="s">
        <v>101</v>
      </c>
      <c r="K3859">
        <v>78207</v>
      </c>
      <c r="L3859" s="1" t="s">
        <v>102</v>
      </c>
      <c r="M3859" s="1" t="s">
        <v>3957</v>
      </c>
      <c r="N3859" s="1" t="s">
        <v>43</v>
      </c>
      <c r="O3859" s="1" t="s">
        <v>65</v>
      </c>
      <c r="P3859" s="1" t="s">
        <v>3958</v>
      </c>
      <c r="Q3859">
        <v>10.272000000000002</v>
      </c>
      <c r="R3859">
        <v>3</v>
      </c>
      <c r="S3859">
        <v>0.2</v>
      </c>
      <c r="T3859">
        <v>0.89880000000000004</v>
      </c>
    </row>
    <row r="3860" spans="1:20" x14ac:dyDescent="0.3">
      <c r="A3860">
        <v>3859</v>
      </c>
      <c r="B3860" s="1" t="s">
        <v>7006</v>
      </c>
      <c r="C3860" s="2">
        <v>41993</v>
      </c>
      <c r="D3860">
        <v>1202002014</v>
      </c>
      <c r="E3860" s="1" t="s">
        <v>1290</v>
      </c>
      <c r="F3860" s="1" t="s">
        <v>5812</v>
      </c>
      <c r="G3860" s="1" t="s">
        <v>5813</v>
      </c>
      <c r="H3860" s="1" t="s">
        <v>24</v>
      </c>
      <c r="I3860" s="1" t="s">
        <v>7007</v>
      </c>
      <c r="J3860" s="1" t="s">
        <v>454</v>
      </c>
      <c r="K3860">
        <v>80229</v>
      </c>
      <c r="L3860" s="1" t="s">
        <v>41</v>
      </c>
      <c r="M3860" s="1" t="s">
        <v>7008</v>
      </c>
      <c r="N3860" s="1" t="s">
        <v>68</v>
      </c>
      <c r="O3860" s="1" t="s">
        <v>158</v>
      </c>
      <c r="P3860" s="1" t="s">
        <v>7009</v>
      </c>
      <c r="Q3860">
        <v>447.94399999999996</v>
      </c>
      <c r="R3860">
        <v>7</v>
      </c>
      <c r="S3860">
        <v>0.2</v>
      </c>
      <c r="T3860">
        <v>89.588799999999992</v>
      </c>
    </row>
    <row r="3861" spans="1:20" x14ac:dyDescent="0.3">
      <c r="A3861">
        <v>3860</v>
      </c>
      <c r="B3861" s="1" t="s">
        <v>7010</v>
      </c>
      <c r="C3861" s="2">
        <v>42783</v>
      </c>
      <c r="D3861">
        <v>202202017</v>
      </c>
      <c r="E3861" s="1" t="s">
        <v>47</v>
      </c>
      <c r="F3861" s="1" t="s">
        <v>3794</v>
      </c>
      <c r="G3861" s="1" t="s">
        <v>3795</v>
      </c>
      <c r="H3861" s="1" t="s">
        <v>99</v>
      </c>
      <c r="I3861" s="1" t="s">
        <v>300</v>
      </c>
      <c r="J3861" s="1" t="s">
        <v>208</v>
      </c>
      <c r="K3861">
        <v>60653</v>
      </c>
      <c r="L3861" s="1" t="s">
        <v>102</v>
      </c>
      <c r="M3861" s="1" t="s">
        <v>3332</v>
      </c>
      <c r="N3861" s="1" t="s">
        <v>29</v>
      </c>
      <c r="O3861" s="1" t="s">
        <v>53</v>
      </c>
      <c r="P3861" s="1" t="s">
        <v>3333</v>
      </c>
      <c r="Q3861">
        <v>480.96</v>
      </c>
      <c r="R3861">
        <v>3</v>
      </c>
      <c r="S3861">
        <v>0.5</v>
      </c>
      <c r="T3861">
        <v>-269.33760000000001</v>
      </c>
    </row>
    <row r="3862" spans="1:20" x14ac:dyDescent="0.3">
      <c r="A3862">
        <v>3861</v>
      </c>
      <c r="B3862" s="1" t="s">
        <v>7010</v>
      </c>
      <c r="C3862" s="2">
        <v>42783</v>
      </c>
      <c r="D3862">
        <v>202202017</v>
      </c>
      <c r="E3862" s="1" t="s">
        <v>47</v>
      </c>
      <c r="F3862" s="1" t="s">
        <v>3794</v>
      </c>
      <c r="G3862" s="1" t="s">
        <v>3795</v>
      </c>
      <c r="H3862" s="1" t="s">
        <v>99</v>
      </c>
      <c r="I3862" s="1" t="s">
        <v>300</v>
      </c>
      <c r="J3862" s="1" t="s">
        <v>208</v>
      </c>
      <c r="K3862">
        <v>60653</v>
      </c>
      <c r="L3862" s="1" t="s">
        <v>102</v>
      </c>
      <c r="M3862" s="1" t="s">
        <v>7011</v>
      </c>
      <c r="N3862" s="1" t="s">
        <v>68</v>
      </c>
      <c r="O3862" s="1" t="s">
        <v>69</v>
      </c>
      <c r="P3862" s="1" t="s">
        <v>7012</v>
      </c>
      <c r="Q3862">
        <v>124.79200000000002</v>
      </c>
      <c r="R3862">
        <v>1</v>
      </c>
      <c r="S3862">
        <v>0.2</v>
      </c>
      <c r="T3862">
        <v>10.919299999999996</v>
      </c>
    </row>
    <row r="3863" spans="1:20" x14ac:dyDescent="0.3">
      <c r="A3863">
        <v>3862</v>
      </c>
      <c r="B3863" s="1" t="s">
        <v>7013</v>
      </c>
      <c r="C3863" s="2">
        <v>41762</v>
      </c>
      <c r="D3863">
        <v>501002014</v>
      </c>
      <c r="E3863" s="1" t="s">
        <v>47</v>
      </c>
      <c r="F3863" s="1" t="s">
        <v>6957</v>
      </c>
      <c r="G3863" s="1" t="s">
        <v>6958</v>
      </c>
      <c r="H3863" s="1" t="s">
        <v>24</v>
      </c>
      <c r="I3863" s="1" t="s">
        <v>3195</v>
      </c>
      <c r="J3863" s="1" t="s">
        <v>264</v>
      </c>
      <c r="K3863">
        <v>10701</v>
      </c>
      <c r="L3863" s="1" t="s">
        <v>145</v>
      </c>
      <c r="M3863" s="1" t="s">
        <v>7014</v>
      </c>
      <c r="N3863" s="1" t="s">
        <v>43</v>
      </c>
      <c r="O3863" s="1" t="s">
        <v>72</v>
      </c>
      <c r="P3863" s="1" t="s">
        <v>7015</v>
      </c>
      <c r="Q3863">
        <v>40.176000000000002</v>
      </c>
      <c r="R3863">
        <v>3</v>
      </c>
      <c r="S3863">
        <v>0.2</v>
      </c>
      <c r="T3863">
        <v>14.563799999999997</v>
      </c>
    </row>
    <row r="3864" spans="1:20" x14ac:dyDescent="0.3">
      <c r="A3864">
        <v>3863</v>
      </c>
      <c r="B3864" s="1" t="s">
        <v>7013</v>
      </c>
      <c r="C3864" s="2">
        <v>41762</v>
      </c>
      <c r="D3864">
        <v>501002014</v>
      </c>
      <c r="E3864" s="1" t="s">
        <v>47</v>
      </c>
      <c r="F3864" s="1" t="s">
        <v>6957</v>
      </c>
      <c r="G3864" s="1" t="s">
        <v>6958</v>
      </c>
      <c r="H3864" s="1" t="s">
        <v>24</v>
      </c>
      <c r="I3864" s="1" t="s">
        <v>3195</v>
      </c>
      <c r="J3864" s="1" t="s">
        <v>264</v>
      </c>
      <c r="K3864">
        <v>10701</v>
      </c>
      <c r="L3864" s="1" t="s">
        <v>145</v>
      </c>
      <c r="M3864" s="1" t="s">
        <v>489</v>
      </c>
      <c r="N3864" s="1" t="s">
        <v>43</v>
      </c>
      <c r="O3864" s="1" t="s">
        <v>72</v>
      </c>
      <c r="P3864" s="1" t="s">
        <v>490</v>
      </c>
      <c r="Q3864">
        <v>10.896000000000001</v>
      </c>
      <c r="R3864">
        <v>3</v>
      </c>
      <c r="S3864">
        <v>0.2</v>
      </c>
      <c r="T3864">
        <v>3.9497999999999998</v>
      </c>
    </row>
    <row r="3865" spans="1:20" x14ac:dyDescent="0.3">
      <c r="A3865">
        <v>3864</v>
      </c>
      <c r="B3865" s="1" t="s">
        <v>7016</v>
      </c>
      <c r="C3865" s="2">
        <v>43025</v>
      </c>
      <c r="D3865">
        <v>1001902017</v>
      </c>
      <c r="E3865" s="1" t="s">
        <v>21</v>
      </c>
      <c r="F3865" s="1" t="s">
        <v>1689</v>
      </c>
      <c r="G3865" s="1" t="s">
        <v>1690</v>
      </c>
      <c r="H3865" s="1" t="s">
        <v>24</v>
      </c>
      <c r="I3865" s="1" t="s">
        <v>947</v>
      </c>
      <c r="J3865" s="1" t="s">
        <v>40</v>
      </c>
      <c r="K3865">
        <v>92037</v>
      </c>
      <c r="L3865" s="1" t="s">
        <v>41</v>
      </c>
      <c r="M3865" s="1" t="s">
        <v>7017</v>
      </c>
      <c r="N3865" s="1" t="s">
        <v>43</v>
      </c>
      <c r="O3865" s="1" t="s">
        <v>65</v>
      </c>
      <c r="P3865" s="1" t="s">
        <v>7018</v>
      </c>
      <c r="Q3865">
        <v>10.64</v>
      </c>
      <c r="R3865">
        <v>4</v>
      </c>
      <c r="S3865">
        <v>0</v>
      </c>
      <c r="T3865">
        <v>2.7664</v>
      </c>
    </row>
    <row r="3866" spans="1:20" x14ac:dyDescent="0.3">
      <c r="A3866">
        <v>3865</v>
      </c>
      <c r="B3866" s="1" t="s">
        <v>7019</v>
      </c>
      <c r="C3866" s="2">
        <v>42336</v>
      </c>
      <c r="D3866">
        <v>120302015</v>
      </c>
      <c r="E3866" s="1" t="s">
        <v>47</v>
      </c>
      <c r="F3866" s="1" t="s">
        <v>562</v>
      </c>
      <c r="G3866" s="1" t="s">
        <v>563</v>
      </c>
      <c r="H3866" s="1" t="s">
        <v>24</v>
      </c>
      <c r="I3866" s="1" t="s">
        <v>7020</v>
      </c>
      <c r="J3866" s="1" t="s">
        <v>208</v>
      </c>
      <c r="K3866">
        <v>61821</v>
      </c>
      <c r="L3866" s="1" t="s">
        <v>102</v>
      </c>
      <c r="M3866" s="1" t="s">
        <v>7021</v>
      </c>
      <c r="N3866" s="1" t="s">
        <v>29</v>
      </c>
      <c r="O3866" s="1" t="s">
        <v>62</v>
      </c>
      <c r="P3866" s="1" t="s">
        <v>7022</v>
      </c>
      <c r="Q3866">
        <v>151.96</v>
      </c>
      <c r="R3866">
        <v>5</v>
      </c>
      <c r="S3866">
        <v>0.6</v>
      </c>
      <c r="T3866">
        <v>-182.35200000000003</v>
      </c>
    </row>
    <row r="3867" spans="1:20" x14ac:dyDescent="0.3">
      <c r="A3867">
        <v>3866</v>
      </c>
      <c r="B3867" s="1" t="s">
        <v>7023</v>
      </c>
      <c r="C3867" s="2">
        <v>41847</v>
      </c>
      <c r="D3867">
        <v>702902014</v>
      </c>
      <c r="E3867" s="1" t="s">
        <v>21</v>
      </c>
      <c r="F3867" s="1" t="s">
        <v>4632</v>
      </c>
      <c r="G3867" s="1" t="s">
        <v>4633</v>
      </c>
      <c r="H3867" s="1" t="s">
        <v>24</v>
      </c>
      <c r="I3867" s="1" t="s">
        <v>124</v>
      </c>
      <c r="J3867" s="1" t="s">
        <v>40</v>
      </c>
      <c r="K3867">
        <v>94122</v>
      </c>
      <c r="L3867" s="1" t="s">
        <v>41</v>
      </c>
      <c r="M3867" s="1" t="s">
        <v>4819</v>
      </c>
      <c r="N3867" s="1" t="s">
        <v>68</v>
      </c>
      <c r="O3867" s="1" t="s">
        <v>158</v>
      </c>
      <c r="P3867" s="1" t="s">
        <v>4820</v>
      </c>
      <c r="Q3867">
        <v>238</v>
      </c>
      <c r="R3867">
        <v>2</v>
      </c>
      <c r="S3867">
        <v>0</v>
      </c>
      <c r="T3867">
        <v>38.080000000000013</v>
      </c>
    </row>
    <row r="3868" spans="1:20" x14ac:dyDescent="0.3">
      <c r="A3868">
        <v>3867</v>
      </c>
      <c r="B3868" s="1" t="s">
        <v>7024</v>
      </c>
      <c r="C3868" s="2">
        <v>42848</v>
      </c>
      <c r="D3868">
        <v>402502017</v>
      </c>
      <c r="E3868" s="1" t="s">
        <v>21</v>
      </c>
      <c r="F3868" s="1" t="s">
        <v>2124</v>
      </c>
      <c r="G3868" s="1" t="s">
        <v>2125</v>
      </c>
      <c r="H3868" s="1" t="s">
        <v>24</v>
      </c>
      <c r="I3868" s="1" t="s">
        <v>1481</v>
      </c>
      <c r="J3868" s="1" t="s">
        <v>251</v>
      </c>
      <c r="K3868">
        <v>46226</v>
      </c>
      <c r="L3868" s="1" t="s">
        <v>102</v>
      </c>
      <c r="M3868" s="1" t="s">
        <v>4447</v>
      </c>
      <c r="N3868" s="1" t="s">
        <v>68</v>
      </c>
      <c r="O3868" s="1" t="s">
        <v>158</v>
      </c>
      <c r="P3868" s="1" t="s">
        <v>4448</v>
      </c>
      <c r="Q3868">
        <v>155.34</v>
      </c>
      <c r="R3868">
        <v>6</v>
      </c>
      <c r="S3868">
        <v>0</v>
      </c>
      <c r="T3868">
        <v>55.922399999999996</v>
      </c>
    </row>
    <row r="3869" spans="1:20" x14ac:dyDescent="0.3">
      <c r="A3869">
        <v>3868</v>
      </c>
      <c r="B3869" s="1" t="s">
        <v>7025</v>
      </c>
      <c r="C3869" s="2">
        <v>42300</v>
      </c>
      <c r="D3869">
        <v>1002702015</v>
      </c>
      <c r="E3869" s="1" t="s">
        <v>21</v>
      </c>
      <c r="F3869" s="1" t="s">
        <v>2336</v>
      </c>
      <c r="G3869" s="1" t="s">
        <v>2337</v>
      </c>
      <c r="H3869" s="1" t="s">
        <v>24</v>
      </c>
      <c r="I3869" s="1" t="s">
        <v>947</v>
      </c>
      <c r="J3869" s="1" t="s">
        <v>40</v>
      </c>
      <c r="K3869">
        <v>92105</v>
      </c>
      <c r="L3869" s="1" t="s">
        <v>41</v>
      </c>
      <c r="M3869" s="1" t="s">
        <v>2638</v>
      </c>
      <c r="N3869" s="1" t="s">
        <v>68</v>
      </c>
      <c r="O3869" s="1" t="s">
        <v>158</v>
      </c>
      <c r="P3869" s="1" t="s">
        <v>2639</v>
      </c>
      <c r="Q3869">
        <v>148.32</v>
      </c>
      <c r="R3869">
        <v>9</v>
      </c>
      <c r="S3869">
        <v>0</v>
      </c>
      <c r="T3869">
        <v>63.777600000000007</v>
      </c>
    </row>
    <row r="3870" spans="1:20" x14ac:dyDescent="0.3">
      <c r="A3870">
        <v>3869</v>
      </c>
      <c r="B3870" s="1" t="s">
        <v>7025</v>
      </c>
      <c r="C3870" s="2">
        <v>42300</v>
      </c>
      <c r="D3870">
        <v>1002702015</v>
      </c>
      <c r="E3870" s="1" t="s">
        <v>21</v>
      </c>
      <c r="F3870" s="1" t="s">
        <v>2336</v>
      </c>
      <c r="G3870" s="1" t="s">
        <v>2337</v>
      </c>
      <c r="H3870" s="1" t="s">
        <v>24</v>
      </c>
      <c r="I3870" s="1" t="s">
        <v>947</v>
      </c>
      <c r="J3870" s="1" t="s">
        <v>40</v>
      </c>
      <c r="K3870">
        <v>92105</v>
      </c>
      <c r="L3870" s="1" t="s">
        <v>41</v>
      </c>
      <c r="M3870" s="1" t="s">
        <v>6363</v>
      </c>
      <c r="N3870" s="1" t="s">
        <v>29</v>
      </c>
      <c r="O3870" s="1" t="s">
        <v>33</v>
      </c>
      <c r="P3870" s="1" t="s">
        <v>6364</v>
      </c>
      <c r="Q3870">
        <v>240.78400000000002</v>
      </c>
      <c r="R3870">
        <v>1</v>
      </c>
      <c r="S3870">
        <v>0.2</v>
      </c>
      <c r="T3870">
        <v>27.088199999999965</v>
      </c>
    </row>
    <row r="3871" spans="1:20" x14ac:dyDescent="0.3">
      <c r="A3871">
        <v>3870</v>
      </c>
      <c r="B3871" s="1" t="s">
        <v>7025</v>
      </c>
      <c r="C3871" s="2">
        <v>42300</v>
      </c>
      <c r="D3871">
        <v>1002702015</v>
      </c>
      <c r="E3871" s="1" t="s">
        <v>21</v>
      </c>
      <c r="F3871" s="1" t="s">
        <v>2336</v>
      </c>
      <c r="G3871" s="1" t="s">
        <v>2337</v>
      </c>
      <c r="H3871" s="1" t="s">
        <v>24</v>
      </c>
      <c r="I3871" s="1" t="s">
        <v>947</v>
      </c>
      <c r="J3871" s="1" t="s">
        <v>40</v>
      </c>
      <c r="K3871">
        <v>92105</v>
      </c>
      <c r="L3871" s="1" t="s">
        <v>41</v>
      </c>
      <c r="M3871" s="1" t="s">
        <v>3418</v>
      </c>
      <c r="N3871" s="1" t="s">
        <v>29</v>
      </c>
      <c r="O3871" s="1" t="s">
        <v>33</v>
      </c>
      <c r="P3871" s="1" t="s">
        <v>3419</v>
      </c>
      <c r="Q3871">
        <v>191.96800000000002</v>
      </c>
      <c r="R3871">
        <v>7</v>
      </c>
      <c r="S3871">
        <v>0.2</v>
      </c>
      <c r="T3871">
        <v>16.797200000000004</v>
      </c>
    </row>
    <row r="3872" spans="1:20" x14ac:dyDescent="0.3">
      <c r="A3872">
        <v>3871</v>
      </c>
      <c r="B3872" s="1" t="s">
        <v>7025</v>
      </c>
      <c r="C3872" s="2">
        <v>42300</v>
      </c>
      <c r="D3872">
        <v>1002702015</v>
      </c>
      <c r="E3872" s="1" t="s">
        <v>21</v>
      </c>
      <c r="F3872" s="1" t="s">
        <v>2336</v>
      </c>
      <c r="G3872" s="1" t="s">
        <v>2337</v>
      </c>
      <c r="H3872" s="1" t="s">
        <v>24</v>
      </c>
      <c r="I3872" s="1" t="s">
        <v>947</v>
      </c>
      <c r="J3872" s="1" t="s">
        <v>40</v>
      </c>
      <c r="K3872">
        <v>92105</v>
      </c>
      <c r="L3872" s="1" t="s">
        <v>41</v>
      </c>
      <c r="M3872" s="1" t="s">
        <v>2374</v>
      </c>
      <c r="N3872" s="1" t="s">
        <v>43</v>
      </c>
      <c r="O3872" s="1" t="s">
        <v>87</v>
      </c>
      <c r="P3872" s="1" t="s">
        <v>2375</v>
      </c>
      <c r="Q3872">
        <v>11.56</v>
      </c>
      <c r="R3872">
        <v>2</v>
      </c>
      <c r="S3872">
        <v>0</v>
      </c>
      <c r="T3872">
        <v>5.6644000000000005</v>
      </c>
    </row>
    <row r="3873" spans="1:20" x14ac:dyDescent="0.3">
      <c r="A3873">
        <v>3872</v>
      </c>
      <c r="B3873" s="1" t="s">
        <v>7025</v>
      </c>
      <c r="C3873" s="2">
        <v>42300</v>
      </c>
      <c r="D3873">
        <v>1002702015</v>
      </c>
      <c r="E3873" s="1" t="s">
        <v>21</v>
      </c>
      <c r="F3873" s="1" t="s">
        <v>2336</v>
      </c>
      <c r="G3873" s="1" t="s">
        <v>2337</v>
      </c>
      <c r="H3873" s="1" t="s">
        <v>24</v>
      </c>
      <c r="I3873" s="1" t="s">
        <v>947</v>
      </c>
      <c r="J3873" s="1" t="s">
        <v>40</v>
      </c>
      <c r="K3873">
        <v>92105</v>
      </c>
      <c r="L3873" s="1" t="s">
        <v>41</v>
      </c>
      <c r="M3873" s="1" t="s">
        <v>498</v>
      </c>
      <c r="N3873" s="1" t="s">
        <v>43</v>
      </c>
      <c r="O3873" s="1" t="s">
        <v>170</v>
      </c>
      <c r="P3873" s="1" t="s">
        <v>499</v>
      </c>
      <c r="Q3873">
        <v>11.8</v>
      </c>
      <c r="R3873">
        <v>4</v>
      </c>
      <c r="S3873">
        <v>0</v>
      </c>
      <c r="T3873">
        <v>5.6639999999999997</v>
      </c>
    </row>
    <row r="3874" spans="1:20" x14ac:dyDescent="0.3">
      <c r="A3874">
        <v>3873</v>
      </c>
      <c r="B3874" s="1" t="s">
        <v>7025</v>
      </c>
      <c r="C3874" s="2">
        <v>42300</v>
      </c>
      <c r="D3874">
        <v>1002702015</v>
      </c>
      <c r="E3874" s="1" t="s">
        <v>21</v>
      </c>
      <c r="F3874" s="1" t="s">
        <v>2336</v>
      </c>
      <c r="G3874" s="1" t="s">
        <v>2337</v>
      </c>
      <c r="H3874" s="1" t="s">
        <v>24</v>
      </c>
      <c r="I3874" s="1" t="s">
        <v>947</v>
      </c>
      <c r="J3874" s="1" t="s">
        <v>40</v>
      </c>
      <c r="K3874">
        <v>92105</v>
      </c>
      <c r="L3874" s="1" t="s">
        <v>41</v>
      </c>
      <c r="M3874" s="1" t="s">
        <v>4526</v>
      </c>
      <c r="N3874" s="1" t="s">
        <v>29</v>
      </c>
      <c r="O3874" s="1" t="s">
        <v>33</v>
      </c>
      <c r="P3874" s="1" t="s">
        <v>4527</v>
      </c>
      <c r="Q3874">
        <v>842.35200000000009</v>
      </c>
      <c r="R3874">
        <v>3</v>
      </c>
      <c r="S3874">
        <v>0.2</v>
      </c>
      <c r="T3874">
        <v>42.117600000000039</v>
      </c>
    </row>
    <row r="3875" spans="1:20" x14ac:dyDescent="0.3">
      <c r="A3875">
        <v>3874</v>
      </c>
      <c r="B3875" s="1" t="s">
        <v>7026</v>
      </c>
      <c r="C3875" s="2">
        <v>42618</v>
      </c>
      <c r="D3875">
        <v>90702016</v>
      </c>
      <c r="E3875" s="1" t="s">
        <v>21</v>
      </c>
      <c r="F3875" s="1" t="s">
        <v>6002</v>
      </c>
      <c r="G3875" s="1" t="s">
        <v>6003</v>
      </c>
      <c r="H3875" s="1" t="s">
        <v>24</v>
      </c>
      <c r="I3875" s="1" t="s">
        <v>4893</v>
      </c>
      <c r="J3875" s="1" t="s">
        <v>332</v>
      </c>
      <c r="K3875">
        <v>37604</v>
      </c>
      <c r="L3875" s="1" t="s">
        <v>27</v>
      </c>
      <c r="M3875" s="1" t="s">
        <v>2759</v>
      </c>
      <c r="N3875" s="1" t="s">
        <v>43</v>
      </c>
      <c r="O3875" s="1" t="s">
        <v>170</v>
      </c>
      <c r="P3875" s="1" t="s">
        <v>668</v>
      </c>
      <c r="Q3875">
        <v>23.472000000000001</v>
      </c>
      <c r="R3875">
        <v>3</v>
      </c>
      <c r="S3875">
        <v>0.2</v>
      </c>
      <c r="T3875">
        <v>7.6283999999999974</v>
      </c>
    </row>
    <row r="3876" spans="1:20" x14ac:dyDescent="0.3">
      <c r="A3876">
        <v>3875</v>
      </c>
      <c r="B3876" s="1" t="s">
        <v>7026</v>
      </c>
      <c r="C3876" s="2">
        <v>42618</v>
      </c>
      <c r="D3876">
        <v>90702016</v>
      </c>
      <c r="E3876" s="1" t="s">
        <v>21</v>
      </c>
      <c r="F3876" s="1" t="s">
        <v>6002</v>
      </c>
      <c r="G3876" s="1" t="s">
        <v>6003</v>
      </c>
      <c r="H3876" s="1" t="s">
        <v>24</v>
      </c>
      <c r="I3876" s="1" t="s">
        <v>4893</v>
      </c>
      <c r="J3876" s="1" t="s">
        <v>332</v>
      </c>
      <c r="K3876">
        <v>37604</v>
      </c>
      <c r="L3876" s="1" t="s">
        <v>27</v>
      </c>
      <c r="M3876" s="1" t="s">
        <v>3133</v>
      </c>
      <c r="N3876" s="1" t="s">
        <v>43</v>
      </c>
      <c r="O3876" s="1" t="s">
        <v>72</v>
      </c>
      <c r="P3876" s="1" t="s">
        <v>3134</v>
      </c>
      <c r="Q3876">
        <v>86.058000000000007</v>
      </c>
      <c r="R3876">
        <v>7</v>
      </c>
      <c r="S3876">
        <v>0.7</v>
      </c>
      <c r="T3876">
        <v>-63.109199999999987</v>
      </c>
    </row>
    <row r="3877" spans="1:20" x14ac:dyDescent="0.3">
      <c r="A3877">
        <v>3876</v>
      </c>
      <c r="B3877" s="1" t="s">
        <v>7026</v>
      </c>
      <c r="C3877" s="2">
        <v>42618</v>
      </c>
      <c r="D3877">
        <v>90702016</v>
      </c>
      <c r="E3877" s="1" t="s">
        <v>21</v>
      </c>
      <c r="F3877" s="1" t="s">
        <v>6002</v>
      </c>
      <c r="G3877" s="1" t="s">
        <v>6003</v>
      </c>
      <c r="H3877" s="1" t="s">
        <v>24</v>
      </c>
      <c r="I3877" s="1" t="s">
        <v>4893</v>
      </c>
      <c r="J3877" s="1" t="s">
        <v>332</v>
      </c>
      <c r="K3877">
        <v>37604</v>
      </c>
      <c r="L3877" s="1" t="s">
        <v>27</v>
      </c>
      <c r="M3877" s="1" t="s">
        <v>2749</v>
      </c>
      <c r="N3877" s="1" t="s">
        <v>68</v>
      </c>
      <c r="O3877" s="1" t="s">
        <v>69</v>
      </c>
      <c r="P3877" s="1" t="s">
        <v>2750</v>
      </c>
      <c r="Q3877">
        <v>108.78399999999999</v>
      </c>
      <c r="R3877">
        <v>2</v>
      </c>
      <c r="S3877">
        <v>0.2</v>
      </c>
      <c r="T3877">
        <v>6.7990000000000066</v>
      </c>
    </row>
    <row r="3878" spans="1:20" x14ac:dyDescent="0.3">
      <c r="A3878">
        <v>3877</v>
      </c>
      <c r="B3878" s="1" t="s">
        <v>7026</v>
      </c>
      <c r="C3878" s="2">
        <v>42618</v>
      </c>
      <c r="D3878">
        <v>90702016</v>
      </c>
      <c r="E3878" s="1" t="s">
        <v>21</v>
      </c>
      <c r="F3878" s="1" t="s">
        <v>6002</v>
      </c>
      <c r="G3878" s="1" t="s">
        <v>6003</v>
      </c>
      <c r="H3878" s="1" t="s">
        <v>24</v>
      </c>
      <c r="I3878" s="1" t="s">
        <v>4893</v>
      </c>
      <c r="J3878" s="1" t="s">
        <v>332</v>
      </c>
      <c r="K3878">
        <v>37604</v>
      </c>
      <c r="L3878" s="1" t="s">
        <v>27</v>
      </c>
      <c r="M3878" s="1" t="s">
        <v>6103</v>
      </c>
      <c r="N3878" s="1" t="s">
        <v>43</v>
      </c>
      <c r="O3878" s="1" t="s">
        <v>87</v>
      </c>
      <c r="P3878" s="1" t="s">
        <v>6104</v>
      </c>
      <c r="Q3878">
        <v>10.272000000000002</v>
      </c>
      <c r="R3878">
        <v>3</v>
      </c>
      <c r="S3878">
        <v>0.2</v>
      </c>
      <c r="T3878">
        <v>3.2099999999999982</v>
      </c>
    </row>
    <row r="3879" spans="1:20" x14ac:dyDescent="0.3">
      <c r="A3879">
        <v>3878</v>
      </c>
      <c r="B3879" s="1" t="s">
        <v>7027</v>
      </c>
      <c r="C3879" s="2">
        <v>42671</v>
      </c>
      <c r="D3879">
        <v>110202016</v>
      </c>
      <c r="E3879" s="1" t="s">
        <v>47</v>
      </c>
      <c r="F3879" s="1" t="s">
        <v>1829</v>
      </c>
      <c r="G3879" s="1" t="s">
        <v>1830</v>
      </c>
      <c r="H3879" s="1" t="s">
        <v>24</v>
      </c>
      <c r="I3879" s="1" t="s">
        <v>899</v>
      </c>
      <c r="J3879" s="1" t="s">
        <v>51</v>
      </c>
      <c r="K3879">
        <v>33614</v>
      </c>
      <c r="L3879" s="1" t="s">
        <v>27</v>
      </c>
      <c r="M3879" s="1" t="s">
        <v>3869</v>
      </c>
      <c r="N3879" s="1" t="s">
        <v>43</v>
      </c>
      <c r="O3879" s="1" t="s">
        <v>72</v>
      </c>
      <c r="P3879" s="1" t="s">
        <v>3870</v>
      </c>
      <c r="Q3879">
        <v>38.190000000000012</v>
      </c>
      <c r="R3879">
        <v>5</v>
      </c>
      <c r="S3879">
        <v>0.7</v>
      </c>
      <c r="T3879">
        <v>-26.732999999999997</v>
      </c>
    </row>
    <row r="3880" spans="1:20" x14ac:dyDescent="0.3">
      <c r="A3880">
        <v>3879</v>
      </c>
      <c r="B3880" s="1" t="s">
        <v>7028</v>
      </c>
      <c r="C3880" s="2">
        <v>41734</v>
      </c>
      <c r="D3880">
        <v>40702014</v>
      </c>
      <c r="E3880" s="1" t="s">
        <v>185</v>
      </c>
      <c r="F3880" s="1" t="s">
        <v>1650</v>
      </c>
      <c r="G3880" s="1" t="s">
        <v>1651</v>
      </c>
      <c r="H3880" s="1" t="s">
        <v>38</v>
      </c>
      <c r="I3880" s="1" t="s">
        <v>354</v>
      </c>
      <c r="J3880" s="1" t="s">
        <v>208</v>
      </c>
      <c r="K3880">
        <v>62521</v>
      </c>
      <c r="L3880" s="1" t="s">
        <v>102</v>
      </c>
      <c r="M3880" s="1" t="s">
        <v>727</v>
      </c>
      <c r="N3880" s="1" t="s">
        <v>43</v>
      </c>
      <c r="O3880" s="1" t="s">
        <v>56</v>
      </c>
      <c r="P3880" s="1" t="s">
        <v>728</v>
      </c>
      <c r="Q3880">
        <v>49.632000000000005</v>
      </c>
      <c r="R3880">
        <v>4</v>
      </c>
      <c r="S3880">
        <v>0.2</v>
      </c>
      <c r="T3880">
        <v>3.7224000000000004</v>
      </c>
    </row>
    <row r="3881" spans="1:20" x14ac:dyDescent="0.3">
      <c r="A3881">
        <v>3880</v>
      </c>
      <c r="B3881" s="1" t="s">
        <v>7028</v>
      </c>
      <c r="C3881" s="2">
        <v>41734</v>
      </c>
      <c r="D3881">
        <v>40702014</v>
      </c>
      <c r="E3881" s="1" t="s">
        <v>185</v>
      </c>
      <c r="F3881" s="1" t="s">
        <v>1650</v>
      </c>
      <c r="G3881" s="1" t="s">
        <v>1651</v>
      </c>
      <c r="H3881" s="1" t="s">
        <v>38</v>
      </c>
      <c r="I3881" s="1" t="s">
        <v>354</v>
      </c>
      <c r="J3881" s="1" t="s">
        <v>208</v>
      </c>
      <c r="K3881">
        <v>62521</v>
      </c>
      <c r="L3881" s="1" t="s">
        <v>102</v>
      </c>
      <c r="M3881" s="1" t="s">
        <v>6844</v>
      </c>
      <c r="N3881" s="1" t="s">
        <v>43</v>
      </c>
      <c r="O3881" s="1" t="s">
        <v>56</v>
      </c>
      <c r="P3881" s="1" t="s">
        <v>6845</v>
      </c>
      <c r="Q3881">
        <v>52.096000000000004</v>
      </c>
      <c r="R3881">
        <v>4</v>
      </c>
      <c r="S3881">
        <v>0.2</v>
      </c>
      <c r="T3881">
        <v>3.9072000000000031</v>
      </c>
    </row>
    <row r="3882" spans="1:20" x14ac:dyDescent="0.3">
      <c r="A3882">
        <v>3881</v>
      </c>
      <c r="B3882" s="1" t="s">
        <v>7029</v>
      </c>
      <c r="C3882" s="2">
        <v>42170</v>
      </c>
      <c r="D3882">
        <v>602002015</v>
      </c>
      <c r="E3882" s="1" t="s">
        <v>47</v>
      </c>
      <c r="F3882" s="1" t="s">
        <v>7030</v>
      </c>
      <c r="G3882" s="1" t="s">
        <v>7031</v>
      </c>
      <c r="H3882" s="1" t="s">
        <v>24</v>
      </c>
      <c r="I3882" s="1" t="s">
        <v>306</v>
      </c>
      <c r="J3882" s="1" t="s">
        <v>307</v>
      </c>
      <c r="K3882">
        <v>85234</v>
      </c>
      <c r="L3882" s="1" t="s">
        <v>41</v>
      </c>
      <c r="M3882" s="1" t="s">
        <v>5572</v>
      </c>
      <c r="N3882" s="1" t="s">
        <v>43</v>
      </c>
      <c r="O3882" s="1" t="s">
        <v>87</v>
      </c>
      <c r="P3882" s="1" t="s">
        <v>5573</v>
      </c>
      <c r="Q3882">
        <v>9.5680000000000014</v>
      </c>
      <c r="R3882">
        <v>2</v>
      </c>
      <c r="S3882">
        <v>0.2</v>
      </c>
      <c r="T3882">
        <v>2.9899999999999993</v>
      </c>
    </row>
    <row r="3883" spans="1:20" x14ac:dyDescent="0.3">
      <c r="A3883">
        <v>3882</v>
      </c>
      <c r="B3883" s="1" t="s">
        <v>7029</v>
      </c>
      <c r="C3883" s="2">
        <v>42170</v>
      </c>
      <c r="D3883">
        <v>602002015</v>
      </c>
      <c r="E3883" s="1" t="s">
        <v>47</v>
      </c>
      <c r="F3883" s="1" t="s">
        <v>7030</v>
      </c>
      <c r="G3883" s="1" t="s">
        <v>7031</v>
      </c>
      <c r="H3883" s="1" t="s">
        <v>24</v>
      </c>
      <c r="I3883" s="1" t="s">
        <v>306</v>
      </c>
      <c r="J3883" s="1" t="s">
        <v>307</v>
      </c>
      <c r="K3883">
        <v>85234</v>
      </c>
      <c r="L3883" s="1" t="s">
        <v>41</v>
      </c>
      <c r="M3883" s="1" t="s">
        <v>960</v>
      </c>
      <c r="N3883" s="1" t="s">
        <v>43</v>
      </c>
      <c r="O3883" s="1" t="s">
        <v>56</v>
      </c>
      <c r="P3883" s="1" t="s">
        <v>961</v>
      </c>
      <c r="Q3883">
        <v>82.367999999999995</v>
      </c>
      <c r="R3883">
        <v>2</v>
      </c>
      <c r="S3883">
        <v>0.2</v>
      </c>
      <c r="T3883">
        <v>-19.562399999999997</v>
      </c>
    </row>
    <row r="3884" spans="1:20" x14ac:dyDescent="0.3">
      <c r="A3884">
        <v>3883</v>
      </c>
      <c r="B3884" s="1" t="s">
        <v>7029</v>
      </c>
      <c r="C3884" s="2">
        <v>42170</v>
      </c>
      <c r="D3884">
        <v>602002015</v>
      </c>
      <c r="E3884" s="1" t="s">
        <v>47</v>
      </c>
      <c r="F3884" s="1" t="s">
        <v>7030</v>
      </c>
      <c r="G3884" s="1" t="s">
        <v>7031</v>
      </c>
      <c r="H3884" s="1" t="s">
        <v>24</v>
      </c>
      <c r="I3884" s="1" t="s">
        <v>306</v>
      </c>
      <c r="J3884" s="1" t="s">
        <v>307</v>
      </c>
      <c r="K3884">
        <v>85234</v>
      </c>
      <c r="L3884" s="1" t="s">
        <v>41</v>
      </c>
      <c r="M3884" s="1" t="s">
        <v>7021</v>
      </c>
      <c r="N3884" s="1" t="s">
        <v>29</v>
      </c>
      <c r="O3884" s="1" t="s">
        <v>62</v>
      </c>
      <c r="P3884" s="1" t="s">
        <v>7022</v>
      </c>
      <c r="Q3884">
        <v>364.70400000000006</v>
      </c>
      <c r="R3884">
        <v>6</v>
      </c>
      <c r="S3884">
        <v>0.2</v>
      </c>
      <c r="T3884">
        <v>-36.470400000000041</v>
      </c>
    </row>
    <row r="3885" spans="1:20" x14ac:dyDescent="0.3">
      <c r="A3885">
        <v>3884</v>
      </c>
      <c r="B3885" s="1" t="s">
        <v>7029</v>
      </c>
      <c r="C3885" s="2">
        <v>42170</v>
      </c>
      <c r="D3885">
        <v>602002015</v>
      </c>
      <c r="E3885" s="1" t="s">
        <v>47</v>
      </c>
      <c r="F3885" s="1" t="s">
        <v>7030</v>
      </c>
      <c r="G3885" s="1" t="s">
        <v>7031</v>
      </c>
      <c r="H3885" s="1" t="s">
        <v>24</v>
      </c>
      <c r="I3885" s="1" t="s">
        <v>306</v>
      </c>
      <c r="J3885" s="1" t="s">
        <v>307</v>
      </c>
      <c r="K3885">
        <v>85234</v>
      </c>
      <c r="L3885" s="1" t="s">
        <v>41</v>
      </c>
      <c r="M3885" s="1" t="s">
        <v>7032</v>
      </c>
      <c r="N3885" s="1" t="s">
        <v>29</v>
      </c>
      <c r="O3885" s="1" t="s">
        <v>62</v>
      </c>
      <c r="P3885" s="1" t="s">
        <v>7033</v>
      </c>
      <c r="Q3885">
        <v>40.256</v>
      </c>
      <c r="R3885">
        <v>4</v>
      </c>
      <c r="S3885">
        <v>0.2</v>
      </c>
      <c r="T3885">
        <v>11.070400000000003</v>
      </c>
    </row>
    <row r="3886" spans="1:20" x14ac:dyDescent="0.3">
      <c r="A3886">
        <v>3885</v>
      </c>
      <c r="B3886" s="1" t="s">
        <v>7034</v>
      </c>
      <c r="C3886" s="2">
        <v>41825</v>
      </c>
      <c r="D3886">
        <v>701202014</v>
      </c>
      <c r="E3886" s="1" t="s">
        <v>47</v>
      </c>
      <c r="F3886" s="1" t="s">
        <v>6460</v>
      </c>
      <c r="G3886" s="1" t="s">
        <v>6461</v>
      </c>
      <c r="H3886" s="1" t="s">
        <v>38</v>
      </c>
      <c r="I3886" s="1" t="s">
        <v>5144</v>
      </c>
      <c r="J3886" s="1" t="s">
        <v>332</v>
      </c>
      <c r="K3886">
        <v>37918</v>
      </c>
      <c r="L3886" s="1" t="s">
        <v>27</v>
      </c>
      <c r="M3886" s="1" t="s">
        <v>64</v>
      </c>
      <c r="N3886" s="1" t="s">
        <v>43</v>
      </c>
      <c r="O3886" s="1" t="s">
        <v>65</v>
      </c>
      <c r="P3886" s="1" t="s">
        <v>66</v>
      </c>
      <c r="Q3886">
        <v>4.3680000000000003</v>
      </c>
      <c r="R3886">
        <v>3</v>
      </c>
      <c r="S3886">
        <v>0.2</v>
      </c>
      <c r="T3886">
        <v>0.3822000000000001</v>
      </c>
    </row>
    <row r="3887" spans="1:20" x14ac:dyDescent="0.3">
      <c r="A3887">
        <v>3886</v>
      </c>
      <c r="B3887" s="1" t="s">
        <v>7035</v>
      </c>
      <c r="C3887" s="2">
        <v>42764</v>
      </c>
      <c r="D3887">
        <v>20202017</v>
      </c>
      <c r="E3887" s="1" t="s">
        <v>47</v>
      </c>
      <c r="F3887" s="1" t="s">
        <v>2037</v>
      </c>
      <c r="G3887" s="1" t="s">
        <v>2038</v>
      </c>
      <c r="H3887" s="1" t="s">
        <v>24</v>
      </c>
      <c r="I3887" s="1" t="s">
        <v>300</v>
      </c>
      <c r="J3887" s="1" t="s">
        <v>208</v>
      </c>
      <c r="K3887">
        <v>60653</v>
      </c>
      <c r="L3887" s="1" t="s">
        <v>102</v>
      </c>
      <c r="M3887" s="1" t="s">
        <v>1120</v>
      </c>
      <c r="N3887" s="1" t="s">
        <v>43</v>
      </c>
      <c r="O3887" s="1" t="s">
        <v>72</v>
      </c>
      <c r="P3887" s="1" t="s">
        <v>1121</v>
      </c>
      <c r="Q3887">
        <v>12.127999999999997</v>
      </c>
      <c r="R3887">
        <v>4</v>
      </c>
      <c r="S3887">
        <v>0.8</v>
      </c>
      <c r="T3887">
        <v>-20.617600000000003</v>
      </c>
    </row>
    <row r="3888" spans="1:20" x14ac:dyDescent="0.3">
      <c r="A3888">
        <v>3887</v>
      </c>
      <c r="B3888" s="1" t="s">
        <v>7036</v>
      </c>
      <c r="C3888" s="2">
        <v>42432</v>
      </c>
      <c r="D3888">
        <v>30802016</v>
      </c>
      <c r="E3888" s="1" t="s">
        <v>21</v>
      </c>
      <c r="F3888" s="1" t="s">
        <v>965</v>
      </c>
      <c r="G3888" s="1" t="s">
        <v>966</v>
      </c>
      <c r="H3888" s="1" t="s">
        <v>24</v>
      </c>
      <c r="I3888" s="1" t="s">
        <v>535</v>
      </c>
      <c r="J3888" s="1" t="s">
        <v>251</v>
      </c>
      <c r="K3888">
        <v>47401</v>
      </c>
      <c r="L3888" s="1" t="s">
        <v>102</v>
      </c>
      <c r="M3888" s="1" t="s">
        <v>6498</v>
      </c>
      <c r="N3888" s="1" t="s">
        <v>68</v>
      </c>
      <c r="O3888" s="1" t="s">
        <v>69</v>
      </c>
      <c r="P3888" s="1" t="s">
        <v>6499</v>
      </c>
      <c r="Q3888">
        <v>134.85000000000002</v>
      </c>
      <c r="R3888">
        <v>3</v>
      </c>
      <c r="S3888">
        <v>0</v>
      </c>
      <c r="T3888">
        <v>37.757999999999996</v>
      </c>
    </row>
    <row r="3889" spans="1:20" x14ac:dyDescent="0.3">
      <c r="A3889">
        <v>3888</v>
      </c>
      <c r="B3889" s="1" t="s">
        <v>7037</v>
      </c>
      <c r="C3889" s="2">
        <v>41792</v>
      </c>
      <c r="D3889">
        <v>60602014</v>
      </c>
      <c r="E3889" s="1" t="s">
        <v>47</v>
      </c>
      <c r="F3889" s="1" t="s">
        <v>5816</v>
      </c>
      <c r="G3889" s="1" t="s">
        <v>5817</v>
      </c>
      <c r="H3889" s="1" t="s">
        <v>24</v>
      </c>
      <c r="I3889" s="1" t="s">
        <v>3267</v>
      </c>
      <c r="J3889" s="1" t="s">
        <v>1272</v>
      </c>
      <c r="K3889">
        <v>30076</v>
      </c>
      <c r="L3889" s="1" t="s">
        <v>27</v>
      </c>
      <c r="M3889" s="1" t="s">
        <v>5055</v>
      </c>
      <c r="N3889" s="1" t="s">
        <v>43</v>
      </c>
      <c r="O3889" s="1" t="s">
        <v>65</v>
      </c>
      <c r="P3889" s="1" t="s">
        <v>5056</v>
      </c>
      <c r="Q3889">
        <v>8.56</v>
      </c>
      <c r="R3889">
        <v>2</v>
      </c>
      <c r="S3889">
        <v>0</v>
      </c>
      <c r="T3889">
        <v>2.6536</v>
      </c>
    </row>
    <row r="3890" spans="1:20" x14ac:dyDescent="0.3">
      <c r="A3890">
        <v>3889</v>
      </c>
      <c r="B3890" s="1" t="s">
        <v>7037</v>
      </c>
      <c r="C3890" s="2">
        <v>41792</v>
      </c>
      <c r="D3890">
        <v>60602014</v>
      </c>
      <c r="E3890" s="1" t="s">
        <v>47</v>
      </c>
      <c r="F3890" s="1" t="s">
        <v>5816</v>
      </c>
      <c r="G3890" s="1" t="s">
        <v>5817</v>
      </c>
      <c r="H3890" s="1" t="s">
        <v>24</v>
      </c>
      <c r="I3890" s="1" t="s">
        <v>3267</v>
      </c>
      <c r="J3890" s="1" t="s">
        <v>1272</v>
      </c>
      <c r="K3890">
        <v>30076</v>
      </c>
      <c r="L3890" s="1" t="s">
        <v>27</v>
      </c>
      <c r="M3890" s="1" t="s">
        <v>2006</v>
      </c>
      <c r="N3890" s="1" t="s">
        <v>68</v>
      </c>
      <c r="O3890" s="1" t="s">
        <v>69</v>
      </c>
      <c r="P3890" s="1" t="s">
        <v>2007</v>
      </c>
      <c r="Q3890">
        <v>239.96999999999997</v>
      </c>
      <c r="R3890">
        <v>3</v>
      </c>
      <c r="S3890">
        <v>0</v>
      </c>
      <c r="T3890">
        <v>67.191599999999994</v>
      </c>
    </row>
    <row r="3891" spans="1:20" x14ac:dyDescent="0.3">
      <c r="A3891">
        <v>3890</v>
      </c>
      <c r="B3891" s="1" t="s">
        <v>7037</v>
      </c>
      <c r="C3891" s="2">
        <v>41792</v>
      </c>
      <c r="D3891">
        <v>60602014</v>
      </c>
      <c r="E3891" s="1" t="s">
        <v>47</v>
      </c>
      <c r="F3891" s="1" t="s">
        <v>5816</v>
      </c>
      <c r="G3891" s="1" t="s">
        <v>5817</v>
      </c>
      <c r="H3891" s="1" t="s">
        <v>24</v>
      </c>
      <c r="I3891" s="1" t="s">
        <v>3267</v>
      </c>
      <c r="J3891" s="1" t="s">
        <v>1272</v>
      </c>
      <c r="K3891">
        <v>30076</v>
      </c>
      <c r="L3891" s="1" t="s">
        <v>27</v>
      </c>
      <c r="M3891" s="1" t="s">
        <v>2013</v>
      </c>
      <c r="N3891" s="1" t="s">
        <v>43</v>
      </c>
      <c r="O3891" s="1" t="s">
        <v>56</v>
      </c>
      <c r="P3891" s="1" t="s">
        <v>2014</v>
      </c>
      <c r="Q3891">
        <v>356.94</v>
      </c>
      <c r="R3891">
        <v>2</v>
      </c>
      <c r="S3891">
        <v>0</v>
      </c>
      <c r="T3891">
        <v>107.08199999999997</v>
      </c>
    </row>
    <row r="3892" spans="1:20" x14ac:dyDescent="0.3">
      <c r="A3892">
        <v>3891</v>
      </c>
      <c r="B3892" s="1" t="s">
        <v>7038</v>
      </c>
      <c r="C3892" s="2">
        <v>42698</v>
      </c>
      <c r="D3892">
        <v>1103002016</v>
      </c>
      <c r="E3892" s="1" t="s">
        <v>47</v>
      </c>
      <c r="F3892" s="1" t="s">
        <v>1157</v>
      </c>
      <c r="G3892" s="1" t="s">
        <v>1158</v>
      </c>
      <c r="H3892" s="1" t="s">
        <v>38</v>
      </c>
      <c r="I3892" s="1" t="s">
        <v>39</v>
      </c>
      <c r="J3892" s="1" t="s">
        <v>40</v>
      </c>
      <c r="K3892">
        <v>90036</v>
      </c>
      <c r="L3892" s="1" t="s">
        <v>41</v>
      </c>
      <c r="M3892" s="1" t="s">
        <v>2997</v>
      </c>
      <c r="N3892" s="1" t="s">
        <v>68</v>
      </c>
      <c r="O3892" s="1" t="s">
        <v>158</v>
      </c>
      <c r="P3892" s="1" t="s">
        <v>2998</v>
      </c>
      <c r="Q3892">
        <v>659.9</v>
      </c>
      <c r="R3892">
        <v>2</v>
      </c>
      <c r="S3892">
        <v>0</v>
      </c>
      <c r="T3892">
        <v>217.76699999999994</v>
      </c>
    </row>
    <row r="3893" spans="1:20" x14ac:dyDescent="0.3">
      <c r="A3893">
        <v>3892</v>
      </c>
      <c r="B3893" s="1" t="s">
        <v>7038</v>
      </c>
      <c r="C3893" s="2">
        <v>42698</v>
      </c>
      <c r="D3893">
        <v>1103002016</v>
      </c>
      <c r="E3893" s="1" t="s">
        <v>47</v>
      </c>
      <c r="F3893" s="1" t="s">
        <v>1157</v>
      </c>
      <c r="G3893" s="1" t="s">
        <v>1158</v>
      </c>
      <c r="H3893" s="1" t="s">
        <v>38</v>
      </c>
      <c r="I3893" s="1" t="s">
        <v>39</v>
      </c>
      <c r="J3893" s="1" t="s">
        <v>40</v>
      </c>
      <c r="K3893">
        <v>90036</v>
      </c>
      <c r="L3893" s="1" t="s">
        <v>41</v>
      </c>
      <c r="M3893" s="1" t="s">
        <v>2558</v>
      </c>
      <c r="N3893" s="1" t="s">
        <v>29</v>
      </c>
      <c r="O3893" s="1" t="s">
        <v>33</v>
      </c>
      <c r="P3893" s="1" t="s">
        <v>2559</v>
      </c>
      <c r="Q3893">
        <v>1684.7520000000002</v>
      </c>
      <c r="R3893">
        <v>6</v>
      </c>
      <c r="S3893">
        <v>0.2</v>
      </c>
      <c r="T3893">
        <v>210.59399999999977</v>
      </c>
    </row>
    <row r="3894" spans="1:20" x14ac:dyDescent="0.3">
      <c r="A3894">
        <v>3893</v>
      </c>
      <c r="B3894" s="1" t="s">
        <v>7038</v>
      </c>
      <c r="C3894" s="2">
        <v>42698</v>
      </c>
      <c r="D3894">
        <v>1103002016</v>
      </c>
      <c r="E3894" s="1" t="s">
        <v>47</v>
      </c>
      <c r="F3894" s="1" t="s">
        <v>1157</v>
      </c>
      <c r="G3894" s="1" t="s">
        <v>1158</v>
      </c>
      <c r="H3894" s="1" t="s">
        <v>38</v>
      </c>
      <c r="I3894" s="1" t="s">
        <v>39</v>
      </c>
      <c r="J3894" s="1" t="s">
        <v>40</v>
      </c>
      <c r="K3894">
        <v>90036</v>
      </c>
      <c r="L3894" s="1" t="s">
        <v>41</v>
      </c>
      <c r="M3894" s="1" t="s">
        <v>6433</v>
      </c>
      <c r="N3894" s="1" t="s">
        <v>68</v>
      </c>
      <c r="O3894" s="1" t="s">
        <v>158</v>
      </c>
      <c r="P3894" s="1" t="s">
        <v>6434</v>
      </c>
      <c r="Q3894">
        <v>559.91999999999996</v>
      </c>
      <c r="R3894">
        <v>8</v>
      </c>
      <c r="S3894">
        <v>0</v>
      </c>
      <c r="T3894">
        <v>190.37279999999998</v>
      </c>
    </row>
    <row r="3895" spans="1:20" x14ac:dyDescent="0.3">
      <c r="A3895">
        <v>3894</v>
      </c>
      <c r="B3895" s="1" t="s">
        <v>7039</v>
      </c>
      <c r="C3895" s="2">
        <v>42684</v>
      </c>
      <c r="D3895">
        <v>1101402016</v>
      </c>
      <c r="E3895" s="1" t="s">
        <v>47</v>
      </c>
      <c r="F3895" s="1" t="s">
        <v>3994</v>
      </c>
      <c r="G3895" s="1" t="s">
        <v>3995</v>
      </c>
      <c r="H3895" s="1" t="s">
        <v>24</v>
      </c>
      <c r="I3895" s="1" t="s">
        <v>181</v>
      </c>
      <c r="J3895" s="1" t="s">
        <v>101</v>
      </c>
      <c r="K3895">
        <v>77036</v>
      </c>
      <c r="L3895" s="1" t="s">
        <v>102</v>
      </c>
      <c r="M3895" s="1" t="s">
        <v>2534</v>
      </c>
      <c r="N3895" s="1" t="s">
        <v>68</v>
      </c>
      <c r="O3895" s="1" t="s">
        <v>158</v>
      </c>
      <c r="P3895" s="1" t="s">
        <v>2535</v>
      </c>
      <c r="Q3895">
        <v>279.94400000000002</v>
      </c>
      <c r="R3895">
        <v>7</v>
      </c>
      <c r="S3895">
        <v>0.2</v>
      </c>
      <c r="T3895">
        <v>48.990200000000002</v>
      </c>
    </row>
    <row r="3896" spans="1:20" x14ac:dyDescent="0.3">
      <c r="A3896">
        <v>3895</v>
      </c>
      <c r="B3896" s="1" t="s">
        <v>7040</v>
      </c>
      <c r="C3896" s="2">
        <v>41965</v>
      </c>
      <c r="D3896">
        <v>1102802014</v>
      </c>
      <c r="E3896" s="1" t="s">
        <v>47</v>
      </c>
      <c r="F3896" s="1" t="s">
        <v>6262</v>
      </c>
      <c r="G3896" s="1" t="s">
        <v>6263</v>
      </c>
      <c r="H3896" s="1" t="s">
        <v>99</v>
      </c>
      <c r="I3896" s="1" t="s">
        <v>6313</v>
      </c>
      <c r="J3896" s="1" t="s">
        <v>208</v>
      </c>
      <c r="K3896">
        <v>60440</v>
      </c>
      <c r="L3896" s="1" t="s">
        <v>102</v>
      </c>
      <c r="M3896" s="1" t="s">
        <v>4947</v>
      </c>
      <c r="N3896" s="1" t="s">
        <v>43</v>
      </c>
      <c r="O3896" s="1" t="s">
        <v>72</v>
      </c>
      <c r="P3896" s="1" t="s">
        <v>4948</v>
      </c>
      <c r="Q3896">
        <v>9.9799999999999969</v>
      </c>
      <c r="R3896">
        <v>5</v>
      </c>
      <c r="S3896">
        <v>0.8</v>
      </c>
      <c r="T3896">
        <v>-16.467000000000002</v>
      </c>
    </row>
    <row r="3897" spans="1:20" x14ac:dyDescent="0.3">
      <c r="A3897">
        <v>3896</v>
      </c>
      <c r="B3897" s="1" t="s">
        <v>7041</v>
      </c>
      <c r="C3897" s="2">
        <v>42856</v>
      </c>
      <c r="D3897">
        <v>50502017</v>
      </c>
      <c r="E3897" s="1" t="s">
        <v>47</v>
      </c>
      <c r="F3897" s="1" t="s">
        <v>2660</v>
      </c>
      <c r="G3897" s="1" t="s">
        <v>2661</v>
      </c>
      <c r="H3897" s="1" t="s">
        <v>99</v>
      </c>
      <c r="I3897" s="1" t="s">
        <v>7042</v>
      </c>
      <c r="J3897" s="1" t="s">
        <v>1709</v>
      </c>
      <c r="K3897">
        <v>71854</v>
      </c>
      <c r="L3897" s="1" t="s">
        <v>27</v>
      </c>
      <c r="M3897" s="1" t="s">
        <v>7043</v>
      </c>
      <c r="N3897" s="1" t="s">
        <v>68</v>
      </c>
      <c r="O3897" s="1" t="s">
        <v>158</v>
      </c>
      <c r="P3897" s="1" t="s">
        <v>7044</v>
      </c>
      <c r="Q3897">
        <v>48.9</v>
      </c>
      <c r="R3897">
        <v>5</v>
      </c>
      <c r="S3897">
        <v>0</v>
      </c>
      <c r="T3897">
        <v>18.093</v>
      </c>
    </row>
    <row r="3898" spans="1:20" x14ac:dyDescent="0.3">
      <c r="A3898">
        <v>3897</v>
      </c>
      <c r="B3898" s="1" t="s">
        <v>7045</v>
      </c>
      <c r="C3898" s="2">
        <v>43076</v>
      </c>
      <c r="D3898">
        <v>1201202017</v>
      </c>
      <c r="E3898" s="1" t="s">
        <v>47</v>
      </c>
      <c r="F3898" s="1" t="s">
        <v>877</v>
      </c>
      <c r="G3898" s="1" t="s">
        <v>878</v>
      </c>
      <c r="H3898" s="1" t="s">
        <v>38</v>
      </c>
      <c r="I3898" s="1" t="s">
        <v>677</v>
      </c>
      <c r="J3898" s="1" t="s">
        <v>101</v>
      </c>
      <c r="K3898">
        <v>78207</v>
      </c>
      <c r="L3898" s="1" t="s">
        <v>102</v>
      </c>
      <c r="M3898" s="1" t="s">
        <v>4320</v>
      </c>
      <c r="N3898" s="1" t="s">
        <v>43</v>
      </c>
      <c r="O3898" s="1" t="s">
        <v>266</v>
      </c>
      <c r="P3898" s="1" t="s">
        <v>4321</v>
      </c>
      <c r="Q3898">
        <v>3.5519999999999996</v>
      </c>
      <c r="R3898">
        <v>3</v>
      </c>
      <c r="S3898">
        <v>0.2</v>
      </c>
      <c r="T3898">
        <v>1.2431999999999999</v>
      </c>
    </row>
    <row r="3899" spans="1:20" x14ac:dyDescent="0.3">
      <c r="A3899">
        <v>3898</v>
      </c>
      <c r="B3899" s="1" t="s">
        <v>7045</v>
      </c>
      <c r="C3899" s="2">
        <v>43076</v>
      </c>
      <c r="D3899">
        <v>1201202017</v>
      </c>
      <c r="E3899" s="1" t="s">
        <v>47</v>
      </c>
      <c r="F3899" s="1" t="s">
        <v>877</v>
      </c>
      <c r="G3899" s="1" t="s">
        <v>878</v>
      </c>
      <c r="H3899" s="1" t="s">
        <v>38</v>
      </c>
      <c r="I3899" s="1" t="s">
        <v>677</v>
      </c>
      <c r="J3899" s="1" t="s">
        <v>101</v>
      </c>
      <c r="K3899">
        <v>78207</v>
      </c>
      <c r="L3899" s="1" t="s">
        <v>102</v>
      </c>
      <c r="M3899" s="1" t="s">
        <v>401</v>
      </c>
      <c r="N3899" s="1" t="s">
        <v>43</v>
      </c>
      <c r="O3899" s="1" t="s">
        <v>87</v>
      </c>
      <c r="P3899" s="1" t="s">
        <v>402</v>
      </c>
      <c r="Q3899">
        <v>15.552000000000003</v>
      </c>
      <c r="R3899">
        <v>3</v>
      </c>
      <c r="S3899">
        <v>0.2</v>
      </c>
      <c r="T3899">
        <v>5.4432</v>
      </c>
    </row>
    <row r="3900" spans="1:20" x14ac:dyDescent="0.3">
      <c r="A3900">
        <v>3899</v>
      </c>
      <c r="B3900" s="1" t="s">
        <v>7046</v>
      </c>
      <c r="C3900" s="2">
        <v>43069</v>
      </c>
      <c r="D3900">
        <v>120402017</v>
      </c>
      <c r="E3900" s="1" t="s">
        <v>47</v>
      </c>
      <c r="F3900" s="1" t="s">
        <v>4895</v>
      </c>
      <c r="G3900" s="1" t="s">
        <v>4896</v>
      </c>
      <c r="H3900" s="1" t="s">
        <v>24</v>
      </c>
      <c r="I3900" s="1" t="s">
        <v>7047</v>
      </c>
      <c r="J3900" s="1" t="s">
        <v>101</v>
      </c>
      <c r="K3900">
        <v>78539</v>
      </c>
      <c r="L3900" s="1" t="s">
        <v>102</v>
      </c>
      <c r="M3900" s="1" t="s">
        <v>4320</v>
      </c>
      <c r="N3900" s="1" t="s">
        <v>43</v>
      </c>
      <c r="O3900" s="1" t="s">
        <v>266</v>
      </c>
      <c r="P3900" s="1" t="s">
        <v>4321</v>
      </c>
      <c r="Q3900">
        <v>2.3679999999999999</v>
      </c>
      <c r="R3900">
        <v>2</v>
      </c>
      <c r="S3900">
        <v>0.2</v>
      </c>
      <c r="T3900">
        <v>0.82879999999999987</v>
      </c>
    </row>
    <row r="3901" spans="1:20" x14ac:dyDescent="0.3">
      <c r="A3901">
        <v>3900</v>
      </c>
      <c r="B3901" s="1" t="s">
        <v>7048</v>
      </c>
      <c r="C3901" s="2">
        <v>43076</v>
      </c>
      <c r="D3901">
        <v>120902017</v>
      </c>
      <c r="E3901" s="1" t="s">
        <v>185</v>
      </c>
      <c r="F3901" s="1" t="s">
        <v>1125</v>
      </c>
      <c r="G3901" s="1" t="s">
        <v>1126</v>
      </c>
      <c r="H3901" s="1" t="s">
        <v>24</v>
      </c>
      <c r="I3901" s="1" t="s">
        <v>2839</v>
      </c>
      <c r="J3901" s="1" t="s">
        <v>495</v>
      </c>
      <c r="K3901">
        <v>43615</v>
      </c>
      <c r="L3901" s="1" t="s">
        <v>145</v>
      </c>
      <c r="M3901" s="1" t="s">
        <v>1664</v>
      </c>
      <c r="N3901" s="1" t="s">
        <v>68</v>
      </c>
      <c r="O3901" s="1" t="s">
        <v>158</v>
      </c>
      <c r="P3901" s="1" t="s">
        <v>1665</v>
      </c>
      <c r="Q3901">
        <v>127.98399999999999</v>
      </c>
      <c r="R3901">
        <v>2</v>
      </c>
      <c r="S3901">
        <v>0.2</v>
      </c>
      <c r="T3901">
        <v>25.596799999999998</v>
      </c>
    </row>
    <row r="3902" spans="1:20" x14ac:dyDescent="0.3">
      <c r="A3902">
        <v>3901</v>
      </c>
      <c r="B3902" s="1" t="s">
        <v>7049</v>
      </c>
      <c r="C3902" s="2">
        <v>42007</v>
      </c>
      <c r="D3902">
        <v>10802015</v>
      </c>
      <c r="E3902" s="1" t="s">
        <v>47</v>
      </c>
      <c r="F3902" s="1" t="s">
        <v>2059</v>
      </c>
      <c r="G3902" s="1" t="s">
        <v>2060</v>
      </c>
      <c r="H3902" s="1" t="s">
        <v>38</v>
      </c>
      <c r="I3902" s="1" t="s">
        <v>7050</v>
      </c>
      <c r="J3902" s="1" t="s">
        <v>101</v>
      </c>
      <c r="K3902">
        <v>77520</v>
      </c>
      <c r="L3902" s="1" t="s">
        <v>102</v>
      </c>
      <c r="M3902" s="1" t="s">
        <v>1154</v>
      </c>
      <c r="N3902" s="1" t="s">
        <v>43</v>
      </c>
      <c r="O3902" s="1" t="s">
        <v>87</v>
      </c>
      <c r="P3902" s="1" t="s">
        <v>1155</v>
      </c>
      <c r="Q3902">
        <v>10.368000000000002</v>
      </c>
      <c r="R3902">
        <v>2</v>
      </c>
      <c r="S3902">
        <v>0.2</v>
      </c>
      <c r="T3902">
        <v>3.6288</v>
      </c>
    </row>
    <row r="3903" spans="1:20" x14ac:dyDescent="0.3">
      <c r="A3903">
        <v>3902</v>
      </c>
      <c r="B3903" s="1" t="s">
        <v>7051</v>
      </c>
      <c r="C3903" s="2">
        <v>42322</v>
      </c>
      <c r="D3903">
        <v>1102002015</v>
      </c>
      <c r="E3903" s="1" t="s">
        <v>47</v>
      </c>
      <c r="F3903" s="1" t="s">
        <v>602</v>
      </c>
      <c r="G3903" s="1" t="s">
        <v>603</v>
      </c>
      <c r="H3903" s="1" t="s">
        <v>99</v>
      </c>
      <c r="I3903" s="1" t="s">
        <v>143</v>
      </c>
      <c r="J3903" s="1" t="s">
        <v>144</v>
      </c>
      <c r="K3903">
        <v>19143</v>
      </c>
      <c r="L3903" s="1" t="s">
        <v>145</v>
      </c>
      <c r="M3903" s="1" t="s">
        <v>7052</v>
      </c>
      <c r="N3903" s="1" t="s">
        <v>68</v>
      </c>
      <c r="O3903" s="1" t="s">
        <v>158</v>
      </c>
      <c r="P3903" s="1" t="s">
        <v>7053</v>
      </c>
      <c r="Q3903">
        <v>47.984000000000002</v>
      </c>
      <c r="R3903">
        <v>2</v>
      </c>
      <c r="S3903">
        <v>0.2</v>
      </c>
      <c r="T3903">
        <v>-1.199600000000002</v>
      </c>
    </row>
    <row r="3904" spans="1:20" x14ac:dyDescent="0.3">
      <c r="A3904">
        <v>3903</v>
      </c>
      <c r="B3904" s="1" t="s">
        <v>7054</v>
      </c>
      <c r="C3904" s="2">
        <v>42279</v>
      </c>
      <c r="D3904">
        <v>100702015</v>
      </c>
      <c r="E3904" s="1" t="s">
        <v>21</v>
      </c>
      <c r="F3904" s="1" t="s">
        <v>374</v>
      </c>
      <c r="G3904" s="1" t="s">
        <v>375</v>
      </c>
      <c r="H3904" s="1" t="s">
        <v>99</v>
      </c>
      <c r="I3904" s="1" t="s">
        <v>39</v>
      </c>
      <c r="J3904" s="1" t="s">
        <v>40</v>
      </c>
      <c r="K3904">
        <v>90045</v>
      </c>
      <c r="L3904" s="1" t="s">
        <v>41</v>
      </c>
      <c r="M3904" s="1" t="s">
        <v>4897</v>
      </c>
      <c r="N3904" s="1" t="s">
        <v>43</v>
      </c>
      <c r="O3904" s="1" t="s">
        <v>56</v>
      </c>
      <c r="P3904" s="1" t="s">
        <v>4898</v>
      </c>
      <c r="Q3904">
        <v>270.33999999999997</v>
      </c>
      <c r="R3904">
        <v>14</v>
      </c>
      <c r="S3904">
        <v>0</v>
      </c>
      <c r="T3904">
        <v>75.6952</v>
      </c>
    </row>
    <row r="3905" spans="1:20" x14ac:dyDescent="0.3">
      <c r="A3905">
        <v>3904</v>
      </c>
      <c r="B3905" s="1" t="s">
        <v>7055</v>
      </c>
      <c r="C3905" s="2">
        <v>42099</v>
      </c>
      <c r="D3905">
        <v>401002015</v>
      </c>
      <c r="E3905" s="1" t="s">
        <v>47</v>
      </c>
      <c r="F3905" s="1" t="s">
        <v>7056</v>
      </c>
      <c r="G3905" s="1" t="s">
        <v>7057</v>
      </c>
      <c r="H3905" s="1" t="s">
        <v>99</v>
      </c>
      <c r="I3905" s="1" t="s">
        <v>143</v>
      </c>
      <c r="J3905" s="1" t="s">
        <v>144</v>
      </c>
      <c r="K3905">
        <v>19143</v>
      </c>
      <c r="L3905" s="1" t="s">
        <v>145</v>
      </c>
      <c r="M3905" s="1" t="s">
        <v>5299</v>
      </c>
      <c r="N3905" s="1" t="s">
        <v>43</v>
      </c>
      <c r="O3905" s="1" t="s">
        <v>75</v>
      </c>
      <c r="P3905" s="1" t="s">
        <v>5300</v>
      </c>
      <c r="Q3905">
        <v>98.111999999999995</v>
      </c>
      <c r="R3905">
        <v>7</v>
      </c>
      <c r="S3905">
        <v>0.2</v>
      </c>
      <c r="T3905">
        <v>18.396000000000001</v>
      </c>
    </row>
    <row r="3906" spans="1:20" x14ac:dyDescent="0.3">
      <c r="A3906">
        <v>3905</v>
      </c>
      <c r="B3906" s="1" t="s">
        <v>7055</v>
      </c>
      <c r="C3906" s="2">
        <v>42099</v>
      </c>
      <c r="D3906">
        <v>401002015</v>
      </c>
      <c r="E3906" s="1" t="s">
        <v>47</v>
      </c>
      <c r="F3906" s="1" t="s">
        <v>7056</v>
      </c>
      <c r="G3906" s="1" t="s">
        <v>7057</v>
      </c>
      <c r="H3906" s="1" t="s">
        <v>99</v>
      </c>
      <c r="I3906" s="1" t="s">
        <v>143</v>
      </c>
      <c r="J3906" s="1" t="s">
        <v>144</v>
      </c>
      <c r="K3906">
        <v>19143</v>
      </c>
      <c r="L3906" s="1" t="s">
        <v>145</v>
      </c>
      <c r="M3906" s="1" t="s">
        <v>2799</v>
      </c>
      <c r="N3906" s="1" t="s">
        <v>43</v>
      </c>
      <c r="O3906" s="1" t="s">
        <v>56</v>
      </c>
      <c r="P3906" s="1" t="s">
        <v>2800</v>
      </c>
      <c r="Q3906">
        <v>563.80799999999999</v>
      </c>
      <c r="R3906">
        <v>4</v>
      </c>
      <c r="S3906">
        <v>0.2</v>
      </c>
      <c r="T3906">
        <v>21.142799999999966</v>
      </c>
    </row>
    <row r="3907" spans="1:20" x14ac:dyDescent="0.3">
      <c r="A3907">
        <v>3906</v>
      </c>
      <c r="B3907" s="1" t="s">
        <v>7055</v>
      </c>
      <c r="C3907" s="2">
        <v>42099</v>
      </c>
      <c r="D3907">
        <v>401002015</v>
      </c>
      <c r="E3907" s="1" t="s">
        <v>47</v>
      </c>
      <c r="F3907" s="1" t="s">
        <v>7056</v>
      </c>
      <c r="G3907" s="1" t="s">
        <v>7057</v>
      </c>
      <c r="H3907" s="1" t="s">
        <v>99</v>
      </c>
      <c r="I3907" s="1" t="s">
        <v>143</v>
      </c>
      <c r="J3907" s="1" t="s">
        <v>144</v>
      </c>
      <c r="K3907">
        <v>19143</v>
      </c>
      <c r="L3907" s="1" t="s">
        <v>145</v>
      </c>
      <c r="M3907" s="1" t="s">
        <v>3300</v>
      </c>
      <c r="N3907" s="1" t="s">
        <v>43</v>
      </c>
      <c r="O3907" s="1" t="s">
        <v>72</v>
      </c>
      <c r="P3907" s="1" t="s">
        <v>3301</v>
      </c>
      <c r="Q3907">
        <v>10.428000000000001</v>
      </c>
      <c r="R3907">
        <v>4</v>
      </c>
      <c r="S3907">
        <v>0.7</v>
      </c>
      <c r="T3907">
        <v>-6.9519999999999982</v>
      </c>
    </row>
    <row r="3908" spans="1:20" x14ac:dyDescent="0.3">
      <c r="A3908">
        <v>3907</v>
      </c>
      <c r="B3908" s="1" t="s">
        <v>7055</v>
      </c>
      <c r="C3908" s="2">
        <v>42099</v>
      </c>
      <c r="D3908">
        <v>401002015</v>
      </c>
      <c r="E3908" s="1" t="s">
        <v>47</v>
      </c>
      <c r="F3908" s="1" t="s">
        <v>7056</v>
      </c>
      <c r="G3908" s="1" t="s">
        <v>7057</v>
      </c>
      <c r="H3908" s="1" t="s">
        <v>99</v>
      </c>
      <c r="I3908" s="1" t="s">
        <v>143</v>
      </c>
      <c r="J3908" s="1" t="s">
        <v>144</v>
      </c>
      <c r="K3908">
        <v>19143</v>
      </c>
      <c r="L3908" s="1" t="s">
        <v>145</v>
      </c>
      <c r="M3908" s="1" t="s">
        <v>5350</v>
      </c>
      <c r="N3908" s="1" t="s">
        <v>29</v>
      </c>
      <c r="O3908" s="1" t="s">
        <v>62</v>
      </c>
      <c r="P3908" s="1" t="s">
        <v>5351</v>
      </c>
      <c r="Q3908">
        <v>547.13599999999997</v>
      </c>
      <c r="R3908">
        <v>4</v>
      </c>
      <c r="S3908">
        <v>0.2</v>
      </c>
      <c r="T3908">
        <v>-68.392000000000053</v>
      </c>
    </row>
    <row r="3909" spans="1:20" x14ac:dyDescent="0.3">
      <c r="A3909">
        <v>3908</v>
      </c>
      <c r="B3909" s="1" t="s">
        <v>7055</v>
      </c>
      <c r="C3909" s="2">
        <v>42099</v>
      </c>
      <c r="D3909">
        <v>401002015</v>
      </c>
      <c r="E3909" s="1" t="s">
        <v>47</v>
      </c>
      <c r="F3909" s="1" t="s">
        <v>7056</v>
      </c>
      <c r="G3909" s="1" t="s">
        <v>7057</v>
      </c>
      <c r="H3909" s="1" t="s">
        <v>99</v>
      </c>
      <c r="I3909" s="1" t="s">
        <v>143</v>
      </c>
      <c r="J3909" s="1" t="s">
        <v>144</v>
      </c>
      <c r="K3909">
        <v>19143</v>
      </c>
      <c r="L3909" s="1" t="s">
        <v>145</v>
      </c>
      <c r="M3909" s="1" t="s">
        <v>1938</v>
      </c>
      <c r="N3909" s="1" t="s">
        <v>68</v>
      </c>
      <c r="O3909" s="1" t="s">
        <v>69</v>
      </c>
      <c r="P3909" s="1" t="s">
        <v>1939</v>
      </c>
      <c r="Q3909">
        <v>14.850000000000001</v>
      </c>
      <c r="R3909">
        <v>5</v>
      </c>
      <c r="S3909">
        <v>0.4</v>
      </c>
      <c r="T3909">
        <v>-3.2175000000000002</v>
      </c>
    </row>
    <row r="3910" spans="1:20" x14ac:dyDescent="0.3">
      <c r="A3910">
        <v>3909</v>
      </c>
      <c r="B3910" s="1" t="s">
        <v>7055</v>
      </c>
      <c r="C3910" s="2">
        <v>42099</v>
      </c>
      <c r="D3910">
        <v>401002015</v>
      </c>
      <c r="E3910" s="1" t="s">
        <v>47</v>
      </c>
      <c r="F3910" s="1" t="s">
        <v>7056</v>
      </c>
      <c r="G3910" s="1" t="s">
        <v>7057</v>
      </c>
      <c r="H3910" s="1" t="s">
        <v>99</v>
      </c>
      <c r="I3910" s="1" t="s">
        <v>143</v>
      </c>
      <c r="J3910" s="1" t="s">
        <v>144</v>
      </c>
      <c r="K3910">
        <v>19143</v>
      </c>
      <c r="L3910" s="1" t="s">
        <v>145</v>
      </c>
      <c r="M3910" s="1" t="s">
        <v>467</v>
      </c>
      <c r="N3910" s="1" t="s">
        <v>68</v>
      </c>
      <c r="O3910" s="1" t="s">
        <v>69</v>
      </c>
      <c r="P3910" s="1" t="s">
        <v>468</v>
      </c>
      <c r="Q3910">
        <v>41.988</v>
      </c>
      <c r="R3910">
        <v>2</v>
      </c>
      <c r="S3910">
        <v>0.4</v>
      </c>
      <c r="T3910">
        <v>-9.7972000000000037</v>
      </c>
    </row>
    <row r="3911" spans="1:20" x14ac:dyDescent="0.3">
      <c r="A3911">
        <v>3910</v>
      </c>
      <c r="B3911" s="1" t="s">
        <v>7055</v>
      </c>
      <c r="C3911" s="2">
        <v>42099</v>
      </c>
      <c r="D3911">
        <v>401002015</v>
      </c>
      <c r="E3911" s="1" t="s">
        <v>47</v>
      </c>
      <c r="F3911" s="1" t="s">
        <v>7056</v>
      </c>
      <c r="G3911" s="1" t="s">
        <v>7057</v>
      </c>
      <c r="H3911" s="1" t="s">
        <v>99</v>
      </c>
      <c r="I3911" s="1" t="s">
        <v>143</v>
      </c>
      <c r="J3911" s="1" t="s">
        <v>144</v>
      </c>
      <c r="K3911">
        <v>19143</v>
      </c>
      <c r="L3911" s="1" t="s">
        <v>145</v>
      </c>
      <c r="M3911" s="1" t="s">
        <v>4752</v>
      </c>
      <c r="N3911" s="1" t="s">
        <v>29</v>
      </c>
      <c r="O3911" s="1" t="s">
        <v>62</v>
      </c>
      <c r="P3911" s="1" t="s">
        <v>4753</v>
      </c>
      <c r="Q3911">
        <v>7.5840000000000005</v>
      </c>
      <c r="R3911">
        <v>1</v>
      </c>
      <c r="S3911">
        <v>0.2</v>
      </c>
      <c r="T3911">
        <v>2.37</v>
      </c>
    </row>
    <row r="3912" spans="1:20" x14ac:dyDescent="0.3">
      <c r="A3912">
        <v>3911</v>
      </c>
      <c r="B3912" s="1" t="s">
        <v>7055</v>
      </c>
      <c r="C3912" s="2">
        <v>42099</v>
      </c>
      <c r="D3912">
        <v>401002015</v>
      </c>
      <c r="E3912" s="1" t="s">
        <v>47</v>
      </c>
      <c r="F3912" s="1" t="s">
        <v>7056</v>
      </c>
      <c r="G3912" s="1" t="s">
        <v>7057</v>
      </c>
      <c r="H3912" s="1" t="s">
        <v>99</v>
      </c>
      <c r="I3912" s="1" t="s">
        <v>143</v>
      </c>
      <c r="J3912" s="1" t="s">
        <v>144</v>
      </c>
      <c r="K3912">
        <v>19143</v>
      </c>
      <c r="L3912" s="1" t="s">
        <v>145</v>
      </c>
      <c r="M3912" s="1" t="s">
        <v>7058</v>
      </c>
      <c r="N3912" s="1" t="s">
        <v>29</v>
      </c>
      <c r="O3912" s="1" t="s">
        <v>30</v>
      </c>
      <c r="P3912" s="1" t="s">
        <v>7059</v>
      </c>
      <c r="Q3912">
        <v>352.45</v>
      </c>
      <c r="R3912">
        <v>5</v>
      </c>
      <c r="S3912">
        <v>0.5</v>
      </c>
      <c r="T3912">
        <v>-211.47</v>
      </c>
    </row>
    <row r="3913" spans="1:20" x14ac:dyDescent="0.3">
      <c r="A3913">
        <v>3912</v>
      </c>
      <c r="B3913" s="1" t="s">
        <v>7060</v>
      </c>
      <c r="C3913" s="2">
        <v>42891</v>
      </c>
      <c r="D3913">
        <v>60602017</v>
      </c>
      <c r="E3913" s="1" t="s">
        <v>185</v>
      </c>
      <c r="F3913" s="1" t="s">
        <v>3834</v>
      </c>
      <c r="G3913" s="1" t="s">
        <v>3835</v>
      </c>
      <c r="H3913" s="1" t="s">
        <v>24</v>
      </c>
      <c r="I3913" s="1" t="s">
        <v>6436</v>
      </c>
      <c r="J3913" s="1" t="s">
        <v>101</v>
      </c>
      <c r="K3913">
        <v>77581</v>
      </c>
      <c r="L3913" s="1" t="s">
        <v>102</v>
      </c>
      <c r="M3913" s="1" t="s">
        <v>7061</v>
      </c>
      <c r="N3913" s="1" t="s">
        <v>68</v>
      </c>
      <c r="O3913" s="1" t="s">
        <v>69</v>
      </c>
      <c r="P3913" s="1" t="s">
        <v>7062</v>
      </c>
      <c r="Q3913">
        <v>470.37600000000009</v>
      </c>
      <c r="R3913">
        <v>3</v>
      </c>
      <c r="S3913">
        <v>0.2</v>
      </c>
      <c r="T3913">
        <v>52.917299999999955</v>
      </c>
    </row>
    <row r="3914" spans="1:20" x14ac:dyDescent="0.3">
      <c r="A3914">
        <v>3913</v>
      </c>
      <c r="B3914" s="1" t="s">
        <v>7063</v>
      </c>
      <c r="C3914" s="2">
        <v>42996</v>
      </c>
      <c r="D3914">
        <v>902502017</v>
      </c>
      <c r="E3914" s="1" t="s">
        <v>47</v>
      </c>
      <c r="F3914" s="1" t="s">
        <v>1319</v>
      </c>
      <c r="G3914" s="1" t="s">
        <v>1320</v>
      </c>
      <c r="H3914" s="1" t="s">
        <v>38</v>
      </c>
      <c r="I3914" s="1" t="s">
        <v>263</v>
      </c>
      <c r="J3914" s="1" t="s">
        <v>264</v>
      </c>
      <c r="K3914">
        <v>10035</v>
      </c>
      <c r="L3914" s="1" t="s">
        <v>145</v>
      </c>
      <c r="M3914" s="1" t="s">
        <v>3878</v>
      </c>
      <c r="N3914" s="1" t="s">
        <v>43</v>
      </c>
      <c r="O3914" s="1" t="s">
        <v>87</v>
      </c>
      <c r="P3914" s="1" t="s">
        <v>3879</v>
      </c>
      <c r="Q3914">
        <v>19.440000000000001</v>
      </c>
      <c r="R3914">
        <v>3</v>
      </c>
      <c r="S3914">
        <v>0</v>
      </c>
      <c r="T3914">
        <v>9.3312000000000008</v>
      </c>
    </row>
    <row r="3915" spans="1:20" x14ac:dyDescent="0.3">
      <c r="A3915">
        <v>3914</v>
      </c>
      <c r="B3915" s="1" t="s">
        <v>7063</v>
      </c>
      <c r="C3915" s="2">
        <v>42996</v>
      </c>
      <c r="D3915">
        <v>902502017</v>
      </c>
      <c r="E3915" s="1" t="s">
        <v>47</v>
      </c>
      <c r="F3915" s="1" t="s">
        <v>1319</v>
      </c>
      <c r="G3915" s="1" t="s">
        <v>1320</v>
      </c>
      <c r="H3915" s="1" t="s">
        <v>38</v>
      </c>
      <c r="I3915" s="1" t="s">
        <v>263</v>
      </c>
      <c r="J3915" s="1" t="s">
        <v>264</v>
      </c>
      <c r="K3915">
        <v>10035</v>
      </c>
      <c r="L3915" s="1" t="s">
        <v>145</v>
      </c>
      <c r="M3915" s="1" t="s">
        <v>3413</v>
      </c>
      <c r="N3915" s="1" t="s">
        <v>29</v>
      </c>
      <c r="O3915" s="1" t="s">
        <v>62</v>
      </c>
      <c r="P3915" s="1" t="s">
        <v>3414</v>
      </c>
      <c r="Q3915">
        <v>9.82</v>
      </c>
      <c r="R3915">
        <v>2</v>
      </c>
      <c r="S3915">
        <v>0</v>
      </c>
      <c r="T3915">
        <v>3.2405999999999997</v>
      </c>
    </row>
    <row r="3916" spans="1:20" x14ac:dyDescent="0.3">
      <c r="A3916">
        <v>3915</v>
      </c>
      <c r="B3916" s="1" t="s">
        <v>7064</v>
      </c>
      <c r="C3916" s="2">
        <v>42934</v>
      </c>
      <c r="D3916">
        <v>702302017</v>
      </c>
      <c r="E3916" s="1" t="s">
        <v>47</v>
      </c>
      <c r="F3916" s="1" t="s">
        <v>5162</v>
      </c>
      <c r="G3916" s="1" t="s">
        <v>5163</v>
      </c>
      <c r="H3916" s="1" t="s">
        <v>24</v>
      </c>
      <c r="I3916" s="1" t="s">
        <v>541</v>
      </c>
      <c r="J3916" s="1" t="s">
        <v>307</v>
      </c>
      <c r="K3916">
        <v>85023</v>
      </c>
      <c r="L3916" s="1" t="s">
        <v>41</v>
      </c>
      <c r="M3916" s="1" t="s">
        <v>3332</v>
      </c>
      <c r="N3916" s="1" t="s">
        <v>29</v>
      </c>
      <c r="O3916" s="1" t="s">
        <v>53</v>
      </c>
      <c r="P3916" s="1" t="s">
        <v>3333</v>
      </c>
      <c r="Q3916">
        <v>801.59999999999991</v>
      </c>
      <c r="R3916">
        <v>5</v>
      </c>
      <c r="S3916">
        <v>0.5</v>
      </c>
      <c r="T3916">
        <v>-448.89599999999996</v>
      </c>
    </row>
    <row r="3917" spans="1:20" x14ac:dyDescent="0.3">
      <c r="A3917">
        <v>3916</v>
      </c>
      <c r="B3917" s="1" t="s">
        <v>7064</v>
      </c>
      <c r="C3917" s="2">
        <v>42934</v>
      </c>
      <c r="D3917">
        <v>702302017</v>
      </c>
      <c r="E3917" s="1" t="s">
        <v>47</v>
      </c>
      <c r="F3917" s="1" t="s">
        <v>5162</v>
      </c>
      <c r="G3917" s="1" t="s">
        <v>5163</v>
      </c>
      <c r="H3917" s="1" t="s">
        <v>24</v>
      </c>
      <c r="I3917" s="1" t="s">
        <v>541</v>
      </c>
      <c r="J3917" s="1" t="s">
        <v>307</v>
      </c>
      <c r="K3917">
        <v>85023</v>
      </c>
      <c r="L3917" s="1" t="s">
        <v>41</v>
      </c>
      <c r="M3917" s="1" t="s">
        <v>200</v>
      </c>
      <c r="N3917" s="1" t="s">
        <v>29</v>
      </c>
      <c r="O3917" s="1" t="s">
        <v>33</v>
      </c>
      <c r="P3917" s="1" t="s">
        <v>201</v>
      </c>
      <c r="Q3917">
        <v>161.56800000000001</v>
      </c>
      <c r="R3917">
        <v>2</v>
      </c>
      <c r="S3917">
        <v>0.2</v>
      </c>
      <c r="T3917">
        <v>10.098000000000006</v>
      </c>
    </row>
    <row r="3918" spans="1:20" x14ac:dyDescent="0.3">
      <c r="A3918">
        <v>3917</v>
      </c>
      <c r="B3918" s="1" t="s">
        <v>7064</v>
      </c>
      <c r="C3918" s="2">
        <v>42934</v>
      </c>
      <c r="D3918">
        <v>702302017</v>
      </c>
      <c r="E3918" s="1" t="s">
        <v>47</v>
      </c>
      <c r="F3918" s="1" t="s">
        <v>5162</v>
      </c>
      <c r="G3918" s="1" t="s">
        <v>5163</v>
      </c>
      <c r="H3918" s="1" t="s">
        <v>24</v>
      </c>
      <c r="I3918" s="1" t="s">
        <v>541</v>
      </c>
      <c r="J3918" s="1" t="s">
        <v>307</v>
      </c>
      <c r="K3918">
        <v>85023</v>
      </c>
      <c r="L3918" s="1" t="s">
        <v>41</v>
      </c>
      <c r="M3918" s="1" t="s">
        <v>7065</v>
      </c>
      <c r="N3918" s="1" t="s">
        <v>43</v>
      </c>
      <c r="O3918" s="1" t="s">
        <v>87</v>
      </c>
      <c r="P3918" s="1" t="s">
        <v>7066</v>
      </c>
      <c r="Q3918">
        <v>16.096</v>
      </c>
      <c r="R3918">
        <v>2</v>
      </c>
      <c r="S3918">
        <v>0.2</v>
      </c>
      <c r="T3918">
        <v>5.2312000000000003</v>
      </c>
    </row>
    <row r="3919" spans="1:20" x14ac:dyDescent="0.3">
      <c r="A3919">
        <v>3918</v>
      </c>
      <c r="B3919" s="1" t="s">
        <v>7064</v>
      </c>
      <c r="C3919" s="2">
        <v>42934</v>
      </c>
      <c r="D3919">
        <v>702302017</v>
      </c>
      <c r="E3919" s="1" t="s">
        <v>47</v>
      </c>
      <c r="F3919" s="1" t="s">
        <v>5162</v>
      </c>
      <c r="G3919" s="1" t="s">
        <v>5163</v>
      </c>
      <c r="H3919" s="1" t="s">
        <v>24</v>
      </c>
      <c r="I3919" s="1" t="s">
        <v>541</v>
      </c>
      <c r="J3919" s="1" t="s">
        <v>307</v>
      </c>
      <c r="K3919">
        <v>85023</v>
      </c>
      <c r="L3919" s="1" t="s">
        <v>41</v>
      </c>
      <c r="M3919" s="1" t="s">
        <v>3314</v>
      </c>
      <c r="N3919" s="1" t="s">
        <v>43</v>
      </c>
      <c r="O3919" s="1" t="s">
        <v>72</v>
      </c>
      <c r="P3919" s="1" t="s">
        <v>3315</v>
      </c>
      <c r="Q3919">
        <v>7.6560000000000006</v>
      </c>
      <c r="R3919">
        <v>4</v>
      </c>
      <c r="S3919">
        <v>0.7</v>
      </c>
      <c r="T3919">
        <v>-6.1247999999999987</v>
      </c>
    </row>
    <row r="3920" spans="1:20" x14ac:dyDescent="0.3">
      <c r="A3920">
        <v>3919</v>
      </c>
      <c r="B3920" s="1" t="s">
        <v>7064</v>
      </c>
      <c r="C3920" s="2">
        <v>42934</v>
      </c>
      <c r="D3920">
        <v>702302017</v>
      </c>
      <c r="E3920" s="1" t="s">
        <v>47</v>
      </c>
      <c r="F3920" s="1" t="s">
        <v>5162</v>
      </c>
      <c r="G3920" s="1" t="s">
        <v>5163</v>
      </c>
      <c r="H3920" s="1" t="s">
        <v>24</v>
      </c>
      <c r="I3920" s="1" t="s">
        <v>541</v>
      </c>
      <c r="J3920" s="1" t="s">
        <v>307</v>
      </c>
      <c r="K3920">
        <v>85023</v>
      </c>
      <c r="L3920" s="1" t="s">
        <v>41</v>
      </c>
      <c r="M3920" s="1" t="s">
        <v>333</v>
      </c>
      <c r="N3920" s="1" t="s">
        <v>29</v>
      </c>
      <c r="O3920" s="1" t="s">
        <v>33</v>
      </c>
      <c r="P3920" s="1" t="s">
        <v>334</v>
      </c>
      <c r="Q3920">
        <v>311.97600000000006</v>
      </c>
      <c r="R3920">
        <v>3</v>
      </c>
      <c r="S3920">
        <v>0.2</v>
      </c>
      <c r="T3920">
        <v>-42.89670000000001</v>
      </c>
    </row>
    <row r="3921" spans="1:20" x14ac:dyDescent="0.3">
      <c r="A3921">
        <v>3920</v>
      </c>
      <c r="B3921" s="1" t="s">
        <v>7067</v>
      </c>
      <c r="C3921" s="2">
        <v>42339</v>
      </c>
      <c r="D3921">
        <v>120702015</v>
      </c>
      <c r="E3921" s="1" t="s">
        <v>47</v>
      </c>
      <c r="F3921" s="1" t="s">
        <v>3946</v>
      </c>
      <c r="G3921" s="1" t="s">
        <v>3947</v>
      </c>
      <c r="H3921" s="1" t="s">
        <v>38</v>
      </c>
      <c r="I3921" s="1" t="s">
        <v>4881</v>
      </c>
      <c r="J3921" s="1" t="s">
        <v>316</v>
      </c>
      <c r="K3921">
        <v>23320</v>
      </c>
      <c r="L3921" s="1" t="s">
        <v>27</v>
      </c>
      <c r="M3921" s="1" t="s">
        <v>1637</v>
      </c>
      <c r="N3921" s="1" t="s">
        <v>43</v>
      </c>
      <c r="O3921" s="1" t="s">
        <v>56</v>
      </c>
      <c r="P3921" s="1" t="s">
        <v>1638</v>
      </c>
      <c r="Q3921">
        <v>61.68</v>
      </c>
      <c r="R3921">
        <v>4</v>
      </c>
      <c r="S3921">
        <v>0</v>
      </c>
      <c r="T3921">
        <v>16.653600000000004</v>
      </c>
    </row>
    <row r="3922" spans="1:20" x14ac:dyDescent="0.3">
      <c r="A3922">
        <v>3921</v>
      </c>
      <c r="B3922" s="1" t="s">
        <v>7067</v>
      </c>
      <c r="C3922" s="2">
        <v>42339</v>
      </c>
      <c r="D3922">
        <v>120702015</v>
      </c>
      <c r="E3922" s="1" t="s">
        <v>47</v>
      </c>
      <c r="F3922" s="1" t="s">
        <v>3946</v>
      </c>
      <c r="G3922" s="1" t="s">
        <v>3947</v>
      </c>
      <c r="H3922" s="1" t="s">
        <v>38</v>
      </c>
      <c r="I3922" s="1" t="s">
        <v>4881</v>
      </c>
      <c r="J3922" s="1" t="s">
        <v>316</v>
      </c>
      <c r="K3922">
        <v>23320</v>
      </c>
      <c r="L3922" s="1" t="s">
        <v>27</v>
      </c>
      <c r="M3922" s="1" t="s">
        <v>5787</v>
      </c>
      <c r="N3922" s="1" t="s">
        <v>43</v>
      </c>
      <c r="O3922" s="1" t="s">
        <v>72</v>
      </c>
      <c r="P3922" s="1" t="s">
        <v>5788</v>
      </c>
      <c r="Q3922">
        <v>63.96</v>
      </c>
      <c r="R3922">
        <v>4</v>
      </c>
      <c r="S3922">
        <v>0</v>
      </c>
      <c r="T3922">
        <v>30.700800000000001</v>
      </c>
    </row>
    <row r="3923" spans="1:20" x14ac:dyDescent="0.3">
      <c r="A3923">
        <v>3922</v>
      </c>
      <c r="B3923" s="1" t="s">
        <v>7068</v>
      </c>
      <c r="C3923" s="2">
        <v>42549</v>
      </c>
      <c r="D3923">
        <v>70202016</v>
      </c>
      <c r="E3923" s="1" t="s">
        <v>21</v>
      </c>
      <c r="F3923" s="1" t="s">
        <v>2386</v>
      </c>
      <c r="G3923" s="1" t="s">
        <v>2387</v>
      </c>
      <c r="H3923" s="1" t="s">
        <v>24</v>
      </c>
      <c r="I3923" s="1" t="s">
        <v>300</v>
      </c>
      <c r="J3923" s="1" t="s">
        <v>208</v>
      </c>
      <c r="K3923">
        <v>60610</v>
      </c>
      <c r="L3923" s="1" t="s">
        <v>102</v>
      </c>
      <c r="M3923" s="1" t="s">
        <v>6388</v>
      </c>
      <c r="N3923" s="1" t="s">
        <v>68</v>
      </c>
      <c r="O3923" s="1" t="s">
        <v>69</v>
      </c>
      <c r="P3923" s="1" t="s">
        <v>6389</v>
      </c>
      <c r="Q3923">
        <v>359.97600000000006</v>
      </c>
      <c r="R3923">
        <v>3</v>
      </c>
      <c r="S3923">
        <v>0.2</v>
      </c>
      <c r="T3923">
        <v>35.997600000000006</v>
      </c>
    </row>
    <row r="3924" spans="1:20" x14ac:dyDescent="0.3">
      <c r="A3924">
        <v>3923</v>
      </c>
      <c r="B3924" s="1" t="s">
        <v>7069</v>
      </c>
      <c r="C3924" s="2">
        <v>42975</v>
      </c>
      <c r="D3924">
        <v>90102017</v>
      </c>
      <c r="E3924" s="1" t="s">
        <v>47</v>
      </c>
      <c r="F3924" s="1" t="s">
        <v>2124</v>
      </c>
      <c r="G3924" s="1" t="s">
        <v>2125</v>
      </c>
      <c r="H3924" s="1" t="s">
        <v>24</v>
      </c>
      <c r="I3924" s="1" t="s">
        <v>300</v>
      </c>
      <c r="J3924" s="1" t="s">
        <v>208</v>
      </c>
      <c r="K3924">
        <v>60623</v>
      </c>
      <c r="L3924" s="1" t="s">
        <v>102</v>
      </c>
      <c r="M3924" s="1" t="s">
        <v>912</v>
      </c>
      <c r="N3924" s="1" t="s">
        <v>43</v>
      </c>
      <c r="O3924" s="1" t="s">
        <v>87</v>
      </c>
      <c r="P3924" s="1" t="s">
        <v>913</v>
      </c>
      <c r="Q3924">
        <v>25.344000000000001</v>
      </c>
      <c r="R3924">
        <v>6</v>
      </c>
      <c r="S3924">
        <v>0.2</v>
      </c>
      <c r="T3924">
        <v>7.92</v>
      </c>
    </row>
    <row r="3925" spans="1:20" x14ac:dyDescent="0.3">
      <c r="A3925">
        <v>3924</v>
      </c>
      <c r="B3925" s="1" t="s">
        <v>7069</v>
      </c>
      <c r="C3925" s="2">
        <v>42975</v>
      </c>
      <c r="D3925">
        <v>90102017</v>
      </c>
      <c r="E3925" s="1" t="s">
        <v>47</v>
      </c>
      <c r="F3925" s="1" t="s">
        <v>2124</v>
      </c>
      <c r="G3925" s="1" t="s">
        <v>2125</v>
      </c>
      <c r="H3925" s="1" t="s">
        <v>24</v>
      </c>
      <c r="I3925" s="1" t="s">
        <v>300</v>
      </c>
      <c r="J3925" s="1" t="s">
        <v>208</v>
      </c>
      <c r="K3925">
        <v>60623</v>
      </c>
      <c r="L3925" s="1" t="s">
        <v>102</v>
      </c>
      <c r="M3925" s="1" t="s">
        <v>7070</v>
      </c>
      <c r="N3925" s="1" t="s">
        <v>43</v>
      </c>
      <c r="O3925" s="1" t="s">
        <v>87</v>
      </c>
      <c r="P3925" s="1" t="s">
        <v>7071</v>
      </c>
      <c r="Q3925">
        <v>26.720000000000002</v>
      </c>
      <c r="R3925">
        <v>5</v>
      </c>
      <c r="S3925">
        <v>0.2</v>
      </c>
      <c r="T3925">
        <v>9.3520000000000003</v>
      </c>
    </row>
    <row r="3926" spans="1:20" x14ac:dyDescent="0.3">
      <c r="A3926">
        <v>3925</v>
      </c>
      <c r="B3926" s="1" t="s">
        <v>7072</v>
      </c>
      <c r="C3926" s="2">
        <v>41899</v>
      </c>
      <c r="D3926">
        <v>902102014</v>
      </c>
      <c r="E3926" s="1" t="s">
        <v>47</v>
      </c>
      <c r="F3926" s="1" t="s">
        <v>1756</v>
      </c>
      <c r="G3926" s="1" t="s">
        <v>1757</v>
      </c>
      <c r="H3926" s="1" t="s">
        <v>24</v>
      </c>
      <c r="I3926" s="1" t="s">
        <v>92</v>
      </c>
      <c r="J3926" s="1" t="s">
        <v>93</v>
      </c>
      <c r="K3926">
        <v>98103</v>
      </c>
      <c r="L3926" s="1" t="s">
        <v>41</v>
      </c>
      <c r="M3926" s="1" t="s">
        <v>1800</v>
      </c>
      <c r="N3926" s="1" t="s">
        <v>43</v>
      </c>
      <c r="O3926" s="1" t="s">
        <v>56</v>
      </c>
      <c r="P3926" s="1" t="s">
        <v>1801</v>
      </c>
      <c r="Q3926">
        <v>30.28</v>
      </c>
      <c r="R3926">
        <v>2</v>
      </c>
      <c r="S3926">
        <v>0</v>
      </c>
      <c r="T3926">
        <v>1.2111999999999981</v>
      </c>
    </row>
    <row r="3927" spans="1:20" x14ac:dyDescent="0.3">
      <c r="A3927">
        <v>3926</v>
      </c>
      <c r="B3927" s="1" t="s">
        <v>7072</v>
      </c>
      <c r="C3927" s="2">
        <v>41899</v>
      </c>
      <c r="D3927">
        <v>902102014</v>
      </c>
      <c r="E3927" s="1" t="s">
        <v>47</v>
      </c>
      <c r="F3927" s="1" t="s">
        <v>1756</v>
      </c>
      <c r="G3927" s="1" t="s">
        <v>1757</v>
      </c>
      <c r="H3927" s="1" t="s">
        <v>24</v>
      </c>
      <c r="I3927" s="1" t="s">
        <v>92</v>
      </c>
      <c r="J3927" s="1" t="s">
        <v>93</v>
      </c>
      <c r="K3927">
        <v>98103</v>
      </c>
      <c r="L3927" s="1" t="s">
        <v>41</v>
      </c>
      <c r="M3927" s="1" t="s">
        <v>4897</v>
      </c>
      <c r="N3927" s="1" t="s">
        <v>43</v>
      </c>
      <c r="O3927" s="1" t="s">
        <v>56</v>
      </c>
      <c r="P3927" s="1" t="s">
        <v>4898</v>
      </c>
      <c r="Q3927">
        <v>57.929999999999993</v>
      </c>
      <c r="R3927">
        <v>3</v>
      </c>
      <c r="S3927">
        <v>0</v>
      </c>
      <c r="T3927">
        <v>16.220400000000001</v>
      </c>
    </row>
    <row r="3928" spans="1:20" x14ac:dyDescent="0.3">
      <c r="A3928">
        <v>3927</v>
      </c>
      <c r="B3928" s="1" t="s">
        <v>7072</v>
      </c>
      <c r="C3928" s="2">
        <v>41899</v>
      </c>
      <c r="D3928">
        <v>902102014</v>
      </c>
      <c r="E3928" s="1" t="s">
        <v>47</v>
      </c>
      <c r="F3928" s="1" t="s">
        <v>1756</v>
      </c>
      <c r="G3928" s="1" t="s">
        <v>1757</v>
      </c>
      <c r="H3928" s="1" t="s">
        <v>24</v>
      </c>
      <c r="I3928" s="1" t="s">
        <v>92</v>
      </c>
      <c r="J3928" s="1" t="s">
        <v>93</v>
      </c>
      <c r="K3928">
        <v>98103</v>
      </c>
      <c r="L3928" s="1" t="s">
        <v>41</v>
      </c>
      <c r="M3928" s="1" t="s">
        <v>5704</v>
      </c>
      <c r="N3928" s="1" t="s">
        <v>29</v>
      </c>
      <c r="O3928" s="1" t="s">
        <v>62</v>
      </c>
      <c r="P3928" s="1" t="s">
        <v>5705</v>
      </c>
      <c r="Q3928">
        <v>35.340000000000003</v>
      </c>
      <c r="R3928">
        <v>2</v>
      </c>
      <c r="S3928">
        <v>0</v>
      </c>
      <c r="T3928">
        <v>13.429200000000002</v>
      </c>
    </row>
    <row r="3929" spans="1:20" x14ac:dyDescent="0.3">
      <c r="A3929">
        <v>3928</v>
      </c>
      <c r="B3929" s="1" t="s">
        <v>7072</v>
      </c>
      <c r="C3929" s="2">
        <v>41899</v>
      </c>
      <c r="D3929">
        <v>902102014</v>
      </c>
      <c r="E3929" s="1" t="s">
        <v>47</v>
      </c>
      <c r="F3929" s="1" t="s">
        <v>1756</v>
      </c>
      <c r="G3929" s="1" t="s">
        <v>1757</v>
      </c>
      <c r="H3929" s="1" t="s">
        <v>24</v>
      </c>
      <c r="I3929" s="1" t="s">
        <v>92</v>
      </c>
      <c r="J3929" s="1" t="s">
        <v>93</v>
      </c>
      <c r="K3929">
        <v>98103</v>
      </c>
      <c r="L3929" s="1" t="s">
        <v>41</v>
      </c>
      <c r="M3929" s="1" t="s">
        <v>615</v>
      </c>
      <c r="N3929" s="1" t="s">
        <v>43</v>
      </c>
      <c r="O3929" s="1" t="s">
        <v>72</v>
      </c>
      <c r="P3929" s="1" t="s">
        <v>616</v>
      </c>
      <c r="Q3929">
        <v>137.24</v>
      </c>
      <c r="R3929">
        <v>5</v>
      </c>
      <c r="S3929">
        <v>0.2</v>
      </c>
      <c r="T3929">
        <v>46.3185</v>
      </c>
    </row>
    <row r="3930" spans="1:20" x14ac:dyDescent="0.3">
      <c r="A3930">
        <v>3929</v>
      </c>
      <c r="B3930" s="1" t="s">
        <v>7073</v>
      </c>
      <c r="C3930" s="2">
        <v>42443</v>
      </c>
      <c r="D3930">
        <v>301702016</v>
      </c>
      <c r="E3930" s="1" t="s">
        <v>185</v>
      </c>
      <c r="F3930" s="1" t="s">
        <v>3023</v>
      </c>
      <c r="G3930" s="1" t="s">
        <v>3024</v>
      </c>
      <c r="H3930" s="1" t="s">
        <v>24</v>
      </c>
      <c r="I3930" s="1" t="s">
        <v>1303</v>
      </c>
      <c r="J3930" s="1" t="s">
        <v>101</v>
      </c>
      <c r="K3930">
        <v>78550</v>
      </c>
      <c r="L3930" s="1" t="s">
        <v>102</v>
      </c>
      <c r="M3930" s="1" t="s">
        <v>2465</v>
      </c>
      <c r="N3930" s="1" t="s">
        <v>29</v>
      </c>
      <c r="O3930" s="1" t="s">
        <v>30</v>
      </c>
      <c r="P3930" s="1" t="s">
        <v>2466</v>
      </c>
      <c r="Q3930">
        <v>241.33199999999999</v>
      </c>
      <c r="R3930">
        <v>5</v>
      </c>
      <c r="S3930">
        <v>0.32</v>
      </c>
      <c r="T3930">
        <v>-14.195999999999998</v>
      </c>
    </row>
    <row r="3931" spans="1:20" x14ac:dyDescent="0.3">
      <c r="A3931">
        <v>3930</v>
      </c>
      <c r="B3931" s="1" t="s">
        <v>7073</v>
      </c>
      <c r="C3931" s="2">
        <v>42443</v>
      </c>
      <c r="D3931">
        <v>301702016</v>
      </c>
      <c r="E3931" s="1" t="s">
        <v>185</v>
      </c>
      <c r="F3931" s="1" t="s">
        <v>3023</v>
      </c>
      <c r="G3931" s="1" t="s">
        <v>3024</v>
      </c>
      <c r="H3931" s="1" t="s">
        <v>24</v>
      </c>
      <c r="I3931" s="1" t="s">
        <v>1303</v>
      </c>
      <c r="J3931" s="1" t="s">
        <v>101</v>
      </c>
      <c r="K3931">
        <v>78550</v>
      </c>
      <c r="L3931" s="1" t="s">
        <v>102</v>
      </c>
      <c r="M3931" s="1" t="s">
        <v>2129</v>
      </c>
      <c r="N3931" s="1" t="s">
        <v>43</v>
      </c>
      <c r="O3931" s="1" t="s">
        <v>87</v>
      </c>
      <c r="P3931" s="1" t="s">
        <v>2130</v>
      </c>
      <c r="Q3931">
        <v>5.1840000000000011</v>
      </c>
      <c r="R3931">
        <v>1</v>
      </c>
      <c r="S3931">
        <v>0.2</v>
      </c>
      <c r="T3931">
        <v>1.8792</v>
      </c>
    </row>
    <row r="3932" spans="1:20" x14ac:dyDescent="0.3">
      <c r="A3932">
        <v>3931</v>
      </c>
      <c r="B3932" s="1" t="s">
        <v>7073</v>
      </c>
      <c r="C3932" s="2">
        <v>42443</v>
      </c>
      <c r="D3932">
        <v>301702016</v>
      </c>
      <c r="E3932" s="1" t="s">
        <v>185</v>
      </c>
      <c r="F3932" s="1" t="s">
        <v>3023</v>
      </c>
      <c r="G3932" s="1" t="s">
        <v>3024</v>
      </c>
      <c r="H3932" s="1" t="s">
        <v>24</v>
      </c>
      <c r="I3932" s="1" t="s">
        <v>1303</v>
      </c>
      <c r="J3932" s="1" t="s">
        <v>101</v>
      </c>
      <c r="K3932">
        <v>78550</v>
      </c>
      <c r="L3932" s="1" t="s">
        <v>102</v>
      </c>
      <c r="M3932" s="1" t="s">
        <v>4233</v>
      </c>
      <c r="N3932" s="1" t="s">
        <v>43</v>
      </c>
      <c r="O3932" s="1" t="s">
        <v>65</v>
      </c>
      <c r="P3932" s="1" t="s">
        <v>4234</v>
      </c>
      <c r="Q3932">
        <v>145.54400000000001</v>
      </c>
      <c r="R3932">
        <v>7</v>
      </c>
      <c r="S3932">
        <v>0.2</v>
      </c>
      <c r="T3932">
        <v>16.373699999999992</v>
      </c>
    </row>
    <row r="3933" spans="1:20" x14ac:dyDescent="0.3">
      <c r="A3933">
        <v>3932</v>
      </c>
      <c r="B3933" s="1" t="s">
        <v>7074</v>
      </c>
      <c r="C3933" s="2">
        <v>42608</v>
      </c>
      <c r="D3933">
        <v>90202016</v>
      </c>
      <c r="E3933" s="1" t="s">
        <v>47</v>
      </c>
      <c r="F3933" s="1" t="s">
        <v>4197</v>
      </c>
      <c r="G3933" s="1" t="s">
        <v>4198</v>
      </c>
      <c r="H3933" s="1" t="s">
        <v>38</v>
      </c>
      <c r="I3933" s="1" t="s">
        <v>143</v>
      </c>
      <c r="J3933" s="1" t="s">
        <v>144</v>
      </c>
      <c r="K3933">
        <v>19140</v>
      </c>
      <c r="L3933" s="1" t="s">
        <v>145</v>
      </c>
      <c r="M3933" s="1" t="s">
        <v>7075</v>
      </c>
      <c r="N3933" s="1" t="s">
        <v>43</v>
      </c>
      <c r="O3933" s="1" t="s">
        <v>65</v>
      </c>
      <c r="P3933" s="1" t="s">
        <v>7076</v>
      </c>
      <c r="Q3933">
        <v>5.4719999999999995</v>
      </c>
      <c r="R3933">
        <v>3</v>
      </c>
      <c r="S3933">
        <v>0.2</v>
      </c>
      <c r="T3933">
        <v>1.6416000000000004</v>
      </c>
    </row>
    <row r="3934" spans="1:20" x14ac:dyDescent="0.3">
      <c r="A3934">
        <v>3933</v>
      </c>
      <c r="B3934" s="1" t="s">
        <v>7074</v>
      </c>
      <c r="C3934" s="2">
        <v>42608</v>
      </c>
      <c r="D3934">
        <v>90202016</v>
      </c>
      <c r="E3934" s="1" t="s">
        <v>47</v>
      </c>
      <c r="F3934" s="1" t="s">
        <v>4197</v>
      </c>
      <c r="G3934" s="1" t="s">
        <v>4198</v>
      </c>
      <c r="H3934" s="1" t="s">
        <v>38</v>
      </c>
      <c r="I3934" s="1" t="s">
        <v>143</v>
      </c>
      <c r="J3934" s="1" t="s">
        <v>144</v>
      </c>
      <c r="K3934">
        <v>19140</v>
      </c>
      <c r="L3934" s="1" t="s">
        <v>145</v>
      </c>
      <c r="M3934" s="1" t="s">
        <v>4002</v>
      </c>
      <c r="N3934" s="1" t="s">
        <v>68</v>
      </c>
      <c r="O3934" s="1" t="s">
        <v>158</v>
      </c>
      <c r="P3934" s="1" t="s">
        <v>4003</v>
      </c>
      <c r="Q3934">
        <v>47.984000000000002</v>
      </c>
      <c r="R3934">
        <v>2</v>
      </c>
      <c r="S3934">
        <v>0.2</v>
      </c>
      <c r="T3934">
        <v>13.195600000000001</v>
      </c>
    </row>
    <row r="3935" spans="1:20" x14ac:dyDescent="0.3">
      <c r="A3935">
        <v>3934</v>
      </c>
      <c r="B3935" s="1" t="s">
        <v>7077</v>
      </c>
      <c r="C3935" s="2">
        <v>42980</v>
      </c>
      <c r="D3935">
        <v>90802017</v>
      </c>
      <c r="E3935" s="1" t="s">
        <v>47</v>
      </c>
      <c r="F3935" s="1" t="s">
        <v>4160</v>
      </c>
      <c r="G3935" s="1" t="s">
        <v>4161</v>
      </c>
      <c r="H3935" s="1" t="s">
        <v>24</v>
      </c>
      <c r="I3935" s="1" t="s">
        <v>5960</v>
      </c>
      <c r="J3935" s="1" t="s">
        <v>40</v>
      </c>
      <c r="K3935">
        <v>93309</v>
      </c>
      <c r="L3935" s="1" t="s">
        <v>41</v>
      </c>
      <c r="M3935" s="1" t="s">
        <v>3390</v>
      </c>
      <c r="N3935" s="1" t="s">
        <v>43</v>
      </c>
      <c r="O3935" s="1" t="s">
        <v>65</v>
      </c>
      <c r="P3935" s="1" t="s">
        <v>3391</v>
      </c>
      <c r="Q3935">
        <v>9.3999999999999986</v>
      </c>
      <c r="R3935">
        <v>5</v>
      </c>
      <c r="S3935">
        <v>0</v>
      </c>
      <c r="T3935">
        <v>2.7259999999999995</v>
      </c>
    </row>
    <row r="3936" spans="1:20" x14ac:dyDescent="0.3">
      <c r="A3936">
        <v>3935</v>
      </c>
      <c r="B3936" s="1" t="s">
        <v>7077</v>
      </c>
      <c r="C3936" s="2">
        <v>42980</v>
      </c>
      <c r="D3936">
        <v>90802017</v>
      </c>
      <c r="E3936" s="1" t="s">
        <v>47</v>
      </c>
      <c r="F3936" s="1" t="s">
        <v>4160</v>
      </c>
      <c r="G3936" s="1" t="s">
        <v>4161</v>
      </c>
      <c r="H3936" s="1" t="s">
        <v>24</v>
      </c>
      <c r="I3936" s="1" t="s">
        <v>5960</v>
      </c>
      <c r="J3936" s="1" t="s">
        <v>40</v>
      </c>
      <c r="K3936">
        <v>93309</v>
      </c>
      <c r="L3936" s="1" t="s">
        <v>41</v>
      </c>
      <c r="M3936" s="1" t="s">
        <v>849</v>
      </c>
      <c r="N3936" s="1" t="s">
        <v>43</v>
      </c>
      <c r="O3936" s="1" t="s">
        <v>44</v>
      </c>
      <c r="P3936" s="1" t="s">
        <v>850</v>
      </c>
      <c r="Q3936">
        <v>74</v>
      </c>
      <c r="R3936">
        <v>5</v>
      </c>
      <c r="S3936">
        <v>0</v>
      </c>
      <c r="T3936">
        <v>37</v>
      </c>
    </row>
    <row r="3937" spans="1:20" x14ac:dyDescent="0.3">
      <c r="A3937">
        <v>3936</v>
      </c>
      <c r="B3937" s="1" t="s">
        <v>7077</v>
      </c>
      <c r="C3937" s="2">
        <v>42980</v>
      </c>
      <c r="D3937">
        <v>90802017</v>
      </c>
      <c r="E3937" s="1" t="s">
        <v>47</v>
      </c>
      <c r="F3937" s="1" t="s">
        <v>4160</v>
      </c>
      <c r="G3937" s="1" t="s">
        <v>4161</v>
      </c>
      <c r="H3937" s="1" t="s">
        <v>24</v>
      </c>
      <c r="I3937" s="1" t="s">
        <v>5960</v>
      </c>
      <c r="J3937" s="1" t="s">
        <v>40</v>
      </c>
      <c r="K3937">
        <v>93309</v>
      </c>
      <c r="L3937" s="1" t="s">
        <v>41</v>
      </c>
      <c r="M3937" s="1" t="s">
        <v>6742</v>
      </c>
      <c r="N3937" s="1" t="s">
        <v>68</v>
      </c>
      <c r="O3937" s="1" t="s">
        <v>69</v>
      </c>
      <c r="P3937" s="1" t="s">
        <v>6743</v>
      </c>
      <c r="Q3937">
        <v>201.584</v>
      </c>
      <c r="R3937">
        <v>2</v>
      </c>
      <c r="S3937">
        <v>0.2</v>
      </c>
      <c r="T3937">
        <v>12.599000000000004</v>
      </c>
    </row>
    <row r="3938" spans="1:20" x14ac:dyDescent="0.3">
      <c r="A3938">
        <v>3937</v>
      </c>
      <c r="B3938" s="1" t="s">
        <v>7078</v>
      </c>
      <c r="C3938" s="2">
        <v>42171</v>
      </c>
      <c r="D3938">
        <v>602002015</v>
      </c>
      <c r="E3938" s="1" t="s">
        <v>47</v>
      </c>
      <c r="F3938" s="1" t="s">
        <v>6977</v>
      </c>
      <c r="G3938" s="1" t="s">
        <v>6978</v>
      </c>
      <c r="H3938" s="1" t="s">
        <v>24</v>
      </c>
      <c r="I3938" s="1" t="s">
        <v>757</v>
      </c>
      <c r="J3938" s="1" t="s">
        <v>101</v>
      </c>
      <c r="K3938">
        <v>75051</v>
      </c>
      <c r="L3938" s="1" t="s">
        <v>102</v>
      </c>
      <c r="M3938" s="1" t="s">
        <v>7079</v>
      </c>
      <c r="N3938" s="1" t="s">
        <v>43</v>
      </c>
      <c r="O3938" s="1" t="s">
        <v>170</v>
      </c>
      <c r="P3938" s="1" t="s">
        <v>668</v>
      </c>
      <c r="Q3938">
        <v>28.752000000000002</v>
      </c>
      <c r="R3938">
        <v>3</v>
      </c>
      <c r="S3938">
        <v>0.2</v>
      </c>
      <c r="T3938">
        <v>9.3443999999999985</v>
      </c>
    </row>
    <row r="3939" spans="1:20" x14ac:dyDescent="0.3">
      <c r="A3939">
        <v>3938</v>
      </c>
      <c r="B3939" s="1" t="s">
        <v>7078</v>
      </c>
      <c r="C3939" s="2">
        <v>42171</v>
      </c>
      <c r="D3939">
        <v>602002015</v>
      </c>
      <c r="E3939" s="1" t="s">
        <v>47</v>
      </c>
      <c r="F3939" s="1" t="s">
        <v>6977</v>
      </c>
      <c r="G3939" s="1" t="s">
        <v>6978</v>
      </c>
      <c r="H3939" s="1" t="s">
        <v>24</v>
      </c>
      <c r="I3939" s="1" t="s">
        <v>757</v>
      </c>
      <c r="J3939" s="1" t="s">
        <v>101</v>
      </c>
      <c r="K3939">
        <v>75051</v>
      </c>
      <c r="L3939" s="1" t="s">
        <v>102</v>
      </c>
      <c r="M3939" s="1" t="s">
        <v>2947</v>
      </c>
      <c r="N3939" s="1" t="s">
        <v>43</v>
      </c>
      <c r="O3939" s="1" t="s">
        <v>87</v>
      </c>
      <c r="P3939" s="1" t="s">
        <v>2948</v>
      </c>
      <c r="Q3939">
        <v>27.216000000000001</v>
      </c>
      <c r="R3939">
        <v>3</v>
      </c>
      <c r="S3939">
        <v>0.2</v>
      </c>
      <c r="T3939">
        <v>9.8657999999999983</v>
      </c>
    </row>
    <row r="3940" spans="1:20" x14ac:dyDescent="0.3">
      <c r="A3940">
        <v>3939</v>
      </c>
      <c r="B3940" s="1" t="s">
        <v>7078</v>
      </c>
      <c r="C3940" s="2">
        <v>42171</v>
      </c>
      <c r="D3940">
        <v>602002015</v>
      </c>
      <c r="E3940" s="1" t="s">
        <v>47</v>
      </c>
      <c r="F3940" s="1" t="s">
        <v>6977</v>
      </c>
      <c r="G3940" s="1" t="s">
        <v>6978</v>
      </c>
      <c r="H3940" s="1" t="s">
        <v>24</v>
      </c>
      <c r="I3940" s="1" t="s">
        <v>757</v>
      </c>
      <c r="J3940" s="1" t="s">
        <v>101</v>
      </c>
      <c r="K3940">
        <v>75051</v>
      </c>
      <c r="L3940" s="1" t="s">
        <v>102</v>
      </c>
      <c r="M3940" s="1" t="s">
        <v>3502</v>
      </c>
      <c r="N3940" s="1" t="s">
        <v>29</v>
      </c>
      <c r="O3940" s="1" t="s">
        <v>33</v>
      </c>
      <c r="P3940" s="1" t="s">
        <v>3503</v>
      </c>
      <c r="Q3940">
        <v>197.37199999999999</v>
      </c>
      <c r="R3940">
        <v>2</v>
      </c>
      <c r="S3940">
        <v>0.3</v>
      </c>
      <c r="T3940">
        <v>-25.376400000000018</v>
      </c>
    </row>
    <row r="3941" spans="1:20" x14ac:dyDescent="0.3">
      <c r="A3941">
        <v>3940</v>
      </c>
      <c r="B3941" s="1" t="s">
        <v>7080</v>
      </c>
      <c r="C3941" s="2">
        <v>42714</v>
      </c>
      <c r="D3941">
        <v>1201002016</v>
      </c>
      <c r="E3941" s="1" t="s">
        <v>1290</v>
      </c>
      <c r="F3941" s="1" t="s">
        <v>6669</v>
      </c>
      <c r="G3941" s="1" t="s">
        <v>6670</v>
      </c>
      <c r="H3941" s="1" t="s">
        <v>24</v>
      </c>
      <c r="I3941" s="1" t="s">
        <v>7081</v>
      </c>
      <c r="J3941" s="1" t="s">
        <v>251</v>
      </c>
      <c r="K3941">
        <v>46142</v>
      </c>
      <c r="L3941" s="1" t="s">
        <v>102</v>
      </c>
      <c r="M3941" s="1" t="s">
        <v>1795</v>
      </c>
      <c r="N3941" s="1" t="s">
        <v>29</v>
      </c>
      <c r="O3941" s="1" t="s">
        <v>33</v>
      </c>
      <c r="P3941" s="1" t="s">
        <v>1796</v>
      </c>
      <c r="Q3941">
        <v>1424.9</v>
      </c>
      <c r="R3941">
        <v>5</v>
      </c>
      <c r="S3941">
        <v>0</v>
      </c>
      <c r="T3941">
        <v>356.22500000000002</v>
      </c>
    </row>
    <row r="3942" spans="1:20" x14ac:dyDescent="0.3">
      <c r="A3942">
        <v>3941</v>
      </c>
      <c r="B3942" s="1" t="s">
        <v>7082</v>
      </c>
      <c r="C3942" s="2">
        <v>42873</v>
      </c>
      <c r="D3942">
        <v>502302017</v>
      </c>
      <c r="E3942" s="1" t="s">
        <v>47</v>
      </c>
      <c r="F3942" s="1" t="s">
        <v>2965</v>
      </c>
      <c r="G3942" s="1" t="s">
        <v>2966</v>
      </c>
      <c r="H3942" s="1" t="s">
        <v>24</v>
      </c>
      <c r="I3942" s="1" t="s">
        <v>263</v>
      </c>
      <c r="J3942" s="1" t="s">
        <v>264</v>
      </c>
      <c r="K3942">
        <v>10024</v>
      </c>
      <c r="L3942" s="1" t="s">
        <v>145</v>
      </c>
      <c r="M3942" s="1" t="s">
        <v>4071</v>
      </c>
      <c r="N3942" s="1" t="s">
        <v>29</v>
      </c>
      <c r="O3942" s="1" t="s">
        <v>62</v>
      </c>
      <c r="P3942" s="1" t="s">
        <v>4072</v>
      </c>
      <c r="Q3942">
        <v>14.56</v>
      </c>
      <c r="R3942">
        <v>2</v>
      </c>
      <c r="S3942">
        <v>0</v>
      </c>
      <c r="T3942">
        <v>6.2608000000000015</v>
      </c>
    </row>
    <row r="3943" spans="1:20" x14ac:dyDescent="0.3">
      <c r="A3943">
        <v>3942</v>
      </c>
      <c r="B3943" s="1" t="s">
        <v>7082</v>
      </c>
      <c r="C3943" s="2">
        <v>42873</v>
      </c>
      <c r="D3943">
        <v>502302017</v>
      </c>
      <c r="E3943" s="1" t="s">
        <v>47</v>
      </c>
      <c r="F3943" s="1" t="s">
        <v>2965</v>
      </c>
      <c r="G3943" s="1" t="s">
        <v>2966</v>
      </c>
      <c r="H3943" s="1" t="s">
        <v>24</v>
      </c>
      <c r="I3943" s="1" t="s">
        <v>263</v>
      </c>
      <c r="J3943" s="1" t="s">
        <v>264</v>
      </c>
      <c r="K3943">
        <v>10024</v>
      </c>
      <c r="L3943" s="1" t="s">
        <v>145</v>
      </c>
      <c r="M3943" s="1" t="s">
        <v>2079</v>
      </c>
      <c r="N3943" s="1" t="s">
        <v>43</v>
      </c>
      <c r="O3943" s="1" t="s">
        <v>72</v>
      </c>
      <c r="P3943" s="1" t="s">
        <v>2080</v>
      </c>
      <c r="Q3943">
        <v>3.048</v>
      </c>
      <c r="R3943">
        <v>1</v>
      </c>
      <c r="S3943">
        <v>0.2</v>
      </c>
      <c r="T3943">
        <v>1.0286999999999997</v>
      </c>
    </row>
    <row r="3944" spans="1:20" x14ac:dyDescent="0.3">
      <c r="A3944">
        <v>3943</v>
      </c>
      <c r="B3944" s="1" t="s">
        <v>7083</v>
      </c>
      <c r="C3944" s="2">
        <v>42882</v>
      </c>
      <c r="D3944">
        <v>502902017</v>
      </c>
      <c r="E3944" s="1" t="s">
        <v>21</v>
      </c>
      <c r="F3944" s="1" t="s">
        <v>153</v>
      </c>
      <c r="G3944" s="1" t="s">
        <v>154</v>
      </c>
      <c r="H3944" s="1" t="s">
        <v>24</v>
      </c>
      <c r="I3944" s="1" t="s">
        <v>331</v>
      </c>
      <c r="J3944" s="1" t="s">
        <v>332</v>
      </c>
      <c r="K3944">
        <v>38109</v>
      </c>
      <c r="L3944" s="1" t="s">
        <v>27</v>
      </c>
      <c r="M3944" s="1" t="s">
        <v>3057</v>
      </c>
      <c r="N3944" s="1" t="s">
        <v>43</v>
      </c>
      <c r="O3944" s="1" t="s">
        <v>87</v>
      </c>
      <c r="P3944" s="1" t="s">
        <v>3058</v>
      </c>
      <c r="Q3944">
        <v>25.920000000000005</v>
      </c>
      <c r="R3944">
        <v>5</v>
      </c>
      <c r="S3944">
        <v>0.2</v>
      </c>
      <c r="T3944">
        <v>9.0719999999999992</v>
      </c>
    </row>
    <row r="3945" spans="1:20" x14ac:dyDescent="0.3">
      <c r="A3945">
        <v>3944</v>
      </c>
      <c r="B3945" s="1" t="s">
        <v>7084</v>
      </c>
      <c r="C3945" s="2">
        <v>42544</v>
      </c>
      <c r="D3945">
        <v>603002016</v>
      </c>
      <c r="E3945" s="1" t="s">
        <v>47</v>
      </c>
      <c r="F3945" s="1" t="s">
        <v>7085</v>
      </c>
      <c r="G3945" s="1" t="s">
        <v>7086</v>
      </c>
      <c r="H3945" s="1" t="s">
        <v>24</v>
      </c>
      <c r="I3945" s="1" t="s">
        <v>3459</v>
      </c>
      <c r="J3945" s="1" t="s">
        <v>264</v>
      </c>
      <c r="K3945">
        <v>14215</v>
      </c>
      <c r="L3945" s="1" t="s">
        <v>145</v>
      </c>
      <c r="M3945" s="1" t="s">
        <v>5900</v>
      </c>
      <c r="N3945" s="1" t="s">
        <v>43</v>
      </c>
      <c r="O3945" s="1" t="s">
        <v>576</v>
      </c>
      <c r="P3945" s="1" t="s">
        <v>5901</v>
      </c>
      <c r="Q3945">
        <v>835.17000000000007</v>
      </c>
      <c r="R3945">
        <v>7</v>
      </c>
      <c r="S3945">
        <v>0</v>
      </c>
      <c r="T3945">
        <v>16.703400000000016</v>
      </c>
    </row>
    <row r="3946" spans="1:20" x14ac:dyDescent="0.3">
      <c r="A3946">
        <v>3945</v>
      </c>
      <c r="B3946" s="1" t="s">
        <v>7087</v>
      </c>
      <c r="C3946" s="2">
        <v>42506</v>
      </c>
      <c r="D3946">
        <v>502102016</v>
      </c>
      <c r="E3946" s="1" t="s">
        <v>21</v>
      </c>
      <c r="F3946" s="1" t="s">
        <v>1351</v>
      </c>
      <c r="G3946" s="1" t="s">
        <v>1352</v>
      </c>
      <c r="H3946" s="1" t="s">
        <v>24</v>
      </c>
      <c r="I3946" s="1" t="s">
        <v>39</v>
      </c>
      <c r="J3946" s="1" t="s">
        <v>40</v>
      </c>
      <c r="K3946">
        <v>90036</v>
      </c>
      <c r="L3946" s="1" t="s">
        <v>41</v>
      </c>
      <c r="M3946" s="1" t="s">
        <v>2374</v>
      </c>
      <c r="N3946" s="1" t="s">
        <v>43</v>
      </c>
      <c r="O3946" s="1" t="s">
        <v>87</v>
      </c>
      <c r="P3946" s="1" t="s">
        <v>2375</v>
      </c>
      <c r="Q3946">
        <v>17.34</v>
      </c>
      <c r="R3946">
        <v>3</v>
      </c>
      <c r="S3946">
        <v>0</v>
      </c>
      <c r="T3946">
        <v>8.4966000000000008</v>
      </c>
    </row>
    <row r="3947" spans="1:20" x14ac:dyDescent="0.3">
      <c r="A3947">
        <v>3946</v>
      </c>
      <c r="B3947" s="1" t="s">
        <v>7088</v>
      </c>
      <c r="C3947" s="2">
        <v>43057</v>
      </c>
      <c r="D3947">
        <v>1102302017</v>
      </c>
      <c r="E3947" s="1" t="s">
        <v>47</v>
      </c>
      <c r="F3947" s="1" t="s">
        <v>5084</v>
      </c>
      <c r="G3947" s="1" t="s">
        <v>5085</v>
      </c>
      <c r="H3947" s="1" t="s">
        <v>24</v>
      </c>
      <c r="I3947" s="1" t="s">
        <v>3289</v>
      </c>
      <c r="J3947" s="1" t="s">
        <v>51</v>
      </c>
      <c r="K3947">
        <v>33030</v>
      </c>
      <c r="L3947" s="1" t="s">
        <v>27</v>
      </c>
      <c r="M3947" s="1" t="s">
        <v>6310</v>
      </c>
      <c r="N3947" s="1" t="s">
        <v>43</v>
      </c>
      <c r="O3947" s="1" t="s">
        <v>87</v>
      </c>
      <c r="P3947" s="1" t="s">
        <v>6311</v>
      </c>
      <c r="Q3947">
        <v>44.384</v>
      </c>
      <c r="R3947">
        <v>1</v>
      </c>
      <c r="S3947">
        <v>0.2</v>
      </c>
      <c r="T3947">
        <v>15.534399999999998</v>
      </c>
    </row>
    <row r="3948" spans="1:20" x14ac:dyDescent="0.3">
      <c r="A3948">
        <v>3947</v>
      </c>
      <c r="B3948" s="1" t="s">
        <v>7088</v>
      </c>
      <c r="C3948" s="2">
        <v>43057</v>
      </c>
      <c r="D3948">
        <v>1102302017</v>
      </c>
      <c r="E3948" s="1" t="s">
        <v>47</v>
      </c>
      <c r="F3948" s="1" t="s">
        <v>5084</v>
      </c>
      <c r="G3948" s="1" t="s">
        <v>5085</v>
      </c>
      <c r="H3948" s="1" t="s">
        <v>24</v>
      </c>
      <c r="I3948" s="1" t="s">
        <v>3289</v>
      </c>
      <c r="J3948" s="1" t="s">
        <v>51</v>
      </c>
      <c r="K3948">
        <v>33030</v>
      </c>
      <c r="L3948" s="1" t="s">
        <v>27</v>
      </c>
      <c r="M3948" s="1" t="s">
        <v>1296</v>
      </c>
      <c r="N3948" s="1" t="s">
        <v>43</v>
      </c>
      <c r="O3948" s="1" t="s">
        <v>576</v>
      </c>
      <c r="P3948" s="1" t="s">
        <v>1297</v>
      </c>
      <c r="Q3948">
        <v>2.9440000000000004</v>
      </c>
      <c r="R3948">
        <v>1</v>
      </c>
      <c r="S3948">
        <v>0.2</v>
      </c>
      <c r="T3948">
        <v>-0.66240000000000021</v>
      </c>
    </row>
    <row r="3949" spans="1:20" x14ac:dyDescent="0.3">
      <c r="A3949">
        <v>3948</v>
      </c>
      <c r="B3949" s="1" t="s">
        <v>7089</v>
      </c>
      <c r="C3949" s="2">
        <v>42692</v>
      </c>
      <c r="D3949">
        <v>1102202016</v>
      </c>
      <c r="E3949" s="1" t="s">
        <v>47</v>
      </c>
      <c r="F3949" s="1" t="s">
        <v>194</v>
      </c>
      <c r="G3949" s="1" t="s">
        <v>195</v>
      </c>
      <c r="H3949" s="1" t="s">
        <v>99</v>
      </c>
      <c r="I3949" s="1" t="s">
        <v>600</v>
      </c>
      <c r="J3949" s="1" t="s">
        <v>101</v>
      </c>
      <c r="K3949">
        <v>77506</v>
      </c>
      <c r="L3949" s="1" t="s">
        <v>102</v>
      </c>
      <c r="M3949" s="1" t="s">
        <v>769</v>
      </c>
      <c r="N3949" s="1" t="s">
        <v>43</v>
      </c>
      <c r="O3949" s="1" t="s">
        <v>65</v>
      </c>
      <c r="P3949" s="1" t="s">
        <v>770</v>
      </c>
      <c r="Q3949">
        <v>6.3680000000000003</v>
      </c>
      <c r="R3949">
        <v>2</v>
      </c>
      <c r="S3949">
        <v>0.2</v>
      </c>
      <c r="T3949">
        <v>1.0347999999999993</v>
      </c>
    </row>
    <row r="3950" spans="1:20" x14ac:dyDescent="0.3">
      <c r="A3950">
        <v>3949</v>
      </c>
      <c r="B3950" s="1" t="s">
        <v>7089</v>
      </c>
      <c r="C3950" s="2">
        <v>42692</v>
      </c>
      <c r="D3950">
        <v>1102202016</v>
      </c>
      <c r="E3950" s="1" t="s">
        <v>47</v>
      </c>
      <c r="F3950" s="1" t="s">
        <v>194</v>
      </c>
      <c r="G3950" s="1" t="s">
        <v>195</v>
      </c>
      <c r="H3950" s="1" t="s">
        <v>99</v>
      </c>
      <c r="I3950" s="1" t="s">
        <v>600</v>
      </c>
      <c r="J3950" s="1" t="s">
        <v>101</v>
      </c>
      <c r="K3950">
        <v>77506</v>
      </c>
      <c r="L3950" s="1" t="s">
        <v>102</v>
      </c>
      <c r="M3950" s="1" t="s">
        <v>2257</v>
      </c>
      <c r="N3950" s="1" t="s">
        <v>43</v>
      </c>
      <c r="O3950" s="1" t="s">
        <v>44</v>
      </c>
      <c r="P3950" s="1" t="s">
        <v>2258</v>
      </c>
      <c r="Q3950">
        <v>48.848000000000006</v>
      </c>
      <c r="R3950">
        <v>2</v>
      </c>
      <c r="S3950">
        <v>0.2</v>
      </c>
      <c r="T3950">
        <v>15.8756</v>
      </c>
    </row>
    <row r="3951" spans="1:20" x14ac:dyDescent="0.3">
      <c r="A3951">
        <v>3950</v>
      </c>
      <c r="B3951" s="1" t="s">
        <v>7089</v>
      </c>
      <c r="C3951" s="2">
        <v>42692</v>
      </c>
      <c r="D3951">
        <v>1102202016</v>
      </c>
      <c r="E3951" s="1" t="s">
        <v>47</v>
      </c>
      <c r="F3951" s="1" t="s">
        <v>194</v>
      </c>
      <c r="G3951" s="1" t="s">
        <v>195</v>
      </c>
      <c r="H3951" s="1" t="s">
        <v>99</v>
      </c>
      <c r="I3951" s="1" t="s">
        <v>600</v>
      </c>
      <c r="J3951" s="1" t="s">
        <v>101</v>
      </c>
      <c r="K3951">
        <v>77506</v>
      </c>
      <c r="L3951" s="1" t="s">
        <v>102</v>
      </c>
      <c r="M3951" s="1" t="s">
        <v>1251</v>
      </c>
      <c r="N3951" s="1" t="s">
        <v>43</v>
      </c>
      <c r="O3951" s="1" t="s">
        <v>87</v>
      </c>
      <c r="P3951" s="1" t="s">
        <v>1252</v>
      </c>
      <c r="Q3951">
        <v>19.648</v>
      </c>
      <c r="R3951">
        <v>2</v>
      </c>
      <c r="S3951">
        <v>0.2</v>
      </c>
      <c r="T3951">
        <v>6.6311999999999989</v>
      </c>
    </row>
    <row r="3952" spans="1:20" x14ac:dyDescent="0.3">
      <c r="A3952">
        <v>3951</v>
      </c>
      <c r="B3952" s="1" t="s">
        <v>7089</v>
      </c>
      <c r="C3952" s="2">
        <v>42692</v>
      </c>
      <c r="D3952">
        <v>1102202016</v>
      </c>
      <c r="E3952" s="1" t="s">
        <v>47</v>
      </c>
      <c r="F3952" s="1" t="s">
        <v>194</v>
      </c>
      <c r="G3952" s="1" t="s">
        <v>195</v>
      </c>
      <c r="H3952" s="1" t="s">
        <v>99</v>
      </c>
      <c r="I3952" s="1" t="s">
        <v>600</v>
      </c>
      <c r="J3952" s="1" t="s">
        <v>101</v>
      </c>
      <c r="K3952">
        <v>77506</v>
      </c>
      <c r="L3952" s="1" t="s">
        <v>102</v>
      </c>
      <c r="M3952" s="1" t="s">
        <v>700</v>
      </c>
      <c r="N3952" s="1" t="s">
        <v>29</v>
      </c>
      <c r="O3952" s="1" t="s">
        <v>33</v>
      </c>
      <c r="P3952" s="1" t="s">
        <v>701</v>
      </c>
      <c r="Q3952">
        <v>255.108</v>
      </c>
      <c r="R3952">
        <v>6</v>
      </c>
      <c r="S3952">
        <v>0.3</v>
      </c>
      <c r="T3952">
        <v>-18.221999999999994</v>
      </c>
    </row>
    <row r="3953" spans="1:20" x14ac:dyDescent="0.3">
      <c r="A3953">
        <v>3952</v>
      </c>
      <c r="B3953" s="1" t="s">
        <v>7090</v>
      </c>
      <c r="C3953" s="2">
        <v>41971</v>
      </c>
      <c r="D3953">
        <v>1103002014</v>
      </c>
      <c r="E3953" s="1" t="s">
        <v>21</v>
      </c>
      <c r="F3953" s="1" t="s">
        <v>3093</v>
      </c>
      <c r="G3953" s="1" t="s">
        <v>3094</v>
      </c>
      <c r="H3953" s="1" t="s">
        <v>24</v>
      </c>
      <c r="I3953" s="1" t="s">
        <v>3715</v>
      </c>
      <c r="J3953" s="1" t="s">
        <v>264</v>
      </c>
      <c r="K3953">
        <v>11520</v>
      </c>
      <c r="L3953" s="1" t="s">
        <v>145</v>
      </c>
      <c r="M3953" s="1" t="s">
        <v>3248</v>
      </c>
      <c r="N3953" s="1" t="s">
        <v>43</v>
      </c>
      <c r="O3953" s="1" t="s">
        <v>72</v>
      </c>
      <c r="P3953" s="1" t="s">
        <v>3249</v>
      </c>
      <c r="Q3953">
        <v>17.248000000000001</v>
      </c>
      <c r="R3953">
        <v>2</v>
      </c>
      <c r="S3953">
        <v>0.2</v>
      </c>
      <c r="T3953">
        <v>6.0367999999999986</v>
      </c>
    </row>
    <row r="3954" spans="1:20" x14ac:dyDescent="0.3">
      <c r="A3954">
        <v>3953</v>
      </c>
      <c r="B3954" s="1" t="s">
        <v>7091</v>
      </c>
      <c r="C3954" s="2">
        <v>42430</v>
      </c>
      <c r="D3954">
        <v>30802016</v>
      </c>
      <c r="E3954" s="1" t="s">
        <v>47</v>
      </c>
      <c r="F3954" s="1" t="s">
        <v>223</v>
      </c>
      <c r="G3954" s="1" t="s">
        <v>224</v>
      </c>
      <c r="H3954" s="1" t="s">
        <v>38</v>
      </c>
      <c r="I3954" s="1" t="s">
        <v>806</v>
      </c>
      <c r="J3954" s="1" t="s">
        <v>454</v>
      </c>
      <c r="K3954">
        <v>80219</v>
      </c>
      <c r="L3954" s="1" t="s">
        <v>41</v>
      </c>
      <c r="M3954" s="1" t="s">
        <v>7092</v>
      </c>
      <c r="N3954" s="1" t="s">
        <v>68</v>
      </c>
      <c r="O3954" s="1" t="s">
        <v>69</v>
      </c>
      <c r="P3954" s="1" t="s">
        <v>7093</v>
      </c>
      <c r="Q3954">
        <v>159.98400000000001</v>
      </c>
      <c r="R3954">
        <v>2</v>
      </c>
      <c r="S3954">
        <v>0.2</v>
      </c>
      <c r="T3954">
        <v>13.998599999999989</v>
      </c>
    </row>
    <row r="3955" spans="1:20" x14ac:dyDescent="0.3">
      <c r="A3955">
        <v>3954</v>
      </c>
      <c r="B3955" s="1" t="s">
        <v>7094</v>
      </c>
      <c r="C3955" s="2">
        <v>42750</v>
      </c>
      <c r="D3955">
        <v>101902017</v>
      </c>
      <c r="E3955" s="1" t="s">
        <v>47</v>
      </c>
      <c r="F3955" s="1" t="s">
        <v>1585</v>
      </c>
      <c r="G3955" s="1" t="s">
        <v>1586</v>
      </c>
      <c r="H3955" s="1" t="s">
        <v>24</v>
      </c>
      <c r="I3955" s="1" t="s">
        <v>1321</v>
      </c>
      <c r="J3955" s="1" t="s">
        <v>1245</v>
      </c>
      <c r="K3955">
        <v>2169</v>
      </c>
      <c r="L3955" s="1" t="s">
        <v>145</v>
      </c>
      <c r="M3955" s="1" t="s">
        <v>326</v>
      </c>
      <c r="N3955" s="1" t="s">
        <v>43</v>
      </c>
      <c r="O3955" s="1" t="s">
        <v>87</v>
      </c>
      <c r="P3955" s="1" t="s">
        <v>327</v>
      </c>
      <c r="Q3955">
        <v>12.7</v>
      </c>
      <c r="R3955">
        <v>2</v>
      </c>
      <c r="S3955">
        <v>0</v>
      </c>
      <c r="T3955">
        <v>5.8419999999999996</v>
      </c>
    </row>
    <row r="3956" spans="1:20" x14ac:dyDescent="0.3">
      <c r="A3956">
        <v>3955</v>
      </c>
      <c r="B3956" s="1" t="s">
        <v>7095</v>
      </c>
      <c r="C3956" s="2">
        <v>41733</v>
      </c>
      <c r="D3956">
        <v>40902014</v>
      </c>
      <c r="E3956" s="1" t="s">
        <v>47</v>
      </c>
      <c r="F3956" s="1" t="s">
        <v>3172</v>
      </c>
      <c r="G3956" s="1" t="s">
        <v>3173</v>
      </c>
      <c r="H3956" s="1" t="s">
        <v>24</v>
      </c>
      <c r="I3956" s="1" t="s">
        <v>879</v>
      </c>
      <c r="J3956" s="1" t="s">
        <v>235</v>
      </c>
      <c r="K3956">
        <v>48205</v>
      </c>
      <c r="L3956" s="1" t="s">
        <v>102</v>
      </c>
      <c r="M3956" s="1" t="s">
        <v>1912</v>
      </c>
      <c r="N3956" s="1" t="s">
        <v>29</v>
      </c>
      <c r="O3956" s="1" t="s">
        <v>62</v>
      </c>
      <c r="P3956" s="1" t="s">
        <v>1913</v>
      </c>
      <c r="Q3956">
        <v>5.47</v>
      </c>
      <c r="R3956">
        <v>1</v>
      </c>
      <c r="S3956">
        <v>0</v>
      </c>
      <c r="T3956">
        <v>2.3521000000000001</v>
      </c>
    </row>
    <row r="3957" spans="1:20" x14ac:dyDescent="0.3">
      <c r="A3957">
        <v>3956</v>
      </c>
      <c r="B3957" s="1" t="s">
        <v>7095</v>
      </c>
      <c r="C3957" s="2">
        <v>41733</v>
      </c>
      <c r="D3957">
        <v>40902014</v>
      </c>
      <c r="E3957" s="1" t="s">
        <v>47</v>
      </c>
      <c r="F3957" s="1" t="s">
        <v>3172</v>
      </c>
      <c r="G3957" s="1" t="s">
        <v>3173</v>
      </c>
      <c r="H3957" s="1" t="s">
        <v>24</v>
      </c>
      <c r="I3957" s="1" t="s">
        <v>879</v>
      </c>
      <c r="J3957" s="1" t="s">
        <v>235</v>
      </c>
      <c r="K3957">
        <v>48205</v>
      </c>
      <c r="L3957" s="1" t="s">
        <v>102</v>
      </c>
      <c r="M3957" s="1" t="s">
        <v>4139</v>
      </c>
      <c r="N3957" s="1" t="s">
        <v>43</v>
      </c>
      <c r="O3957" s="1" t="s">
        <v>65</v>
      </c>
      <c r="P3957" s="1" t="s">
        <v>4140</v>
      </c>
      <c r="Q3957">
        <v>79.36</v>
      </c>
      <c r="R3957">
        <v>4</v>
      </c>
      <c r="S3957">
        <v>0</v>
      </c>
      <c r="T3957">
        <v>23.807999999999993</v>
      </c>
    </row>
    <row r="3958" spans="1:20" x14ac:dyDescent="0.3">
      <c r="A3958">
        <v>3957</v>
      </c>
      <c r="B3958" s="1" t="s">
        <v>7096</v>
      </c>
      <c r="C3958" s="2">
        <v>42547</v>
      </c>
      <c r="D3958">
        <v>70302016</v>
      </c>
      <c r="E3958" s="1" t="s">
        <v>47</v>
      </c>
      <c r="F3958" s="1" t="s">
        <v>361</v>
      </c>
      <c r="G3958" s="1" t="s">
        <v>362</v>
      </c>
      <c r="H3958" s="1" t="s">
        <v>24</v>
      </c>
      <c r="I3958" s="1" t="s">
        <v>124</v>
      </c>
      <c r="J3958" s="1" t="s">
        <v>40</v>
      </c>
      <c r="K3958">
        <v>94109</v>
      </c>
      <c r="L3958" s="1" t="s">
        <v>41</v>
      </c>
      <c r="M3958" s="1" t="s">
        <v>5068</v>
      </c>
      <c r="N3958" s="1" t="s">
        <v>29</v>
      </c>
      <c r="O3958" s="1" t="s">
        <v>62</v>
      </c>
      <c r="P3958" s="1" t="s">
        <v>5069</v>
      </c>
      <c r="Q3958">
        <v>22.14</v>
      </c>
      <c r="R3958">
        <v>3</v>
      </c>
      <c r="S3958">
        <v>0</v>
      </c>
      <c r="T3958">
        <v>6.4205999999999976</v>
      </c>
    </row>
    <row r="3959" spans="1:20" x14ac:dyDescent="0.3">
      <c r="A3959">
        <v>3958</v>
      </c>
      <c r="B3959" s="1" t="s">
        <v>7097</v>
      </c>
      <c r="C3959" s="2">
        <v>42519</v>
      </c>
      <c r="D3959">
        <v>60202016</v>
      </c>
      <c r="E3959" s="1" t="s">
        <v>47</v>
      </c>
      <c r="F3959" s="1" t="s">
        <v>1560</v>
      </c>
      <c r="G3959" s="1" t="s">
        <v>1561</v>
      </c>
      <c r="H3959" s="1" t="s">
        <v>24</v>
      </c>
      <c r="I3959" s="1" t="s">
        <v>5667</v>
      </c>
      <c r="J3959" s="1" t="s">
        <v>332</v>
      </c>
      <c r="K3959">
        <v>37211</v>
      </c>
      <c r="L3959" s="1" t="s">
        <v>27</v>
      </c>
      <c r="M3959" s="1" t="s">
        <v>4374</v>
      </c>
      <c r="N3959" s="1" t="s">
        <v>43</v>
      </c>
      <c r="O3959" s="1" t="s">
        <v>72</v>
      </c>
      <c r="P3959" s="1" t="s">
        <v>4375</v>
      </c>
      <c r="Q3959">
        <v>11.277000000000001</v>
      </c>
      <c r="R3959">
        <v>3</v>
      </c>
      <c r="S3959">
        <v>0.7</v>
      </c>
      <c r="T3959">
        <v>-8.6456999999999979</v>
      </c>
    </row>
    <row r="3960" spans="1:20" x14ac:dyDescent="0.3">
      <c r="A3960">
        <v>3959</v>
      </c>
      <c r="B3960" s="1" t="s">
        <v>7097</v>
      </c>
      <c r="C3960" s="2">
        <v>42519</v>
      </c>
      <c r="D3960">
        <v>60202016</v>
      </c>
      <c r="E3960" s="1" t="s">
        <v>47</v>
      </c>
      <c r="F3960" s="1" t="s">
        <v>1560</v>
      </c>
      <c r="G3960" s="1" t="s">
        <v>1561</v>
      </c>
      <c r="H3960" s="1" t="s">
        <v>24</v>
      </c>
      <c r="I3960" s="1" t="s">
        <v>5667</v>
      </c>
      <c r="J3960" s="1" t="s">
        <v>332</v>
      </c>
      <c r="K3960">
        <v>37211</v>
      </c>
      <c r="L3960" s="1" t="s">
        <v>27</v>
      </c>
      <c r="M3960" s="1" t="s">
        <v>1282</v>
      </c>
      <c r="N3960" s="1" t="s">
        <v>43</v>
      </c>
      <c r="O3960" s="1" t="s">
        <v>65</v>
      </c>
      <c r="P3960" s="1" t="s">
        <v>1283</v>
      </c>
      <c r="Q3960">
        <v>4.4479999999999995</v>
      </c>
      <c r="R3960">
        <v>2</v>
      </c>
      <c r="S3960">
        <v>0.2</v>
      </c>
      <c r="T3960">
        <v>0.3335999999999999</v>
      </c>
    </row>
    <row r="3961" spans="1:20" x14ac:dyDescent="0.3">
      <c r="A3961">
        <v>3960</v>
      </c>
      <c r="B3961" s="1" t="s">
        <v>7097</v>
      </c>
      <c r="C3961" s="2">
        <v>42519</v>
      </c>
      <c r="D3961">
        <v>60202016</v>
      </c>
      <c r="E3961" s="1" t="s">
        <v>47</v>
      </c>
      <c r="F3961" s="1" t="s">
        <v>1560</v>
      </c>
      <c r="G3961" s="1" t="s">
        <v>1561</v>
      </c>
      <c r="H3961" s="1" t="s">
        <v>24</v>
      </c>
      <c r="I3961" s="1" t="s">
        <v>5667</v>
      </c>
      <c r="J3961" s="1" t="s">
        <v>332</v>
      </c>
      <c r="K3961">
        <v>37211</v>
      </c>
      <c r="L3961" s="1" t="s">
        <v>27</v>
      </c>
      <c r="M3961" s="1" t="s">
        <v>7098</v>
      </c>
      <c r="N3961" s="1" t="s">
        <v>29</v>
      </c>
      <c r="O3961" s="1" t="s">
        <v>62</v>
      </c>
      <c r="P3961" s="1" t="s">
        <v>7099</v>
      </c>
      <c r="Q3961">
        <v>44.76</v>
      </c>
      <c r="R3961">
        <v>3</v>
      </c>
      <c r="S3961">
        <v>0.2</v>
      </c>
      <c r="T3961">
        <v>14.546999999999995</v>
      </c>
    </row>
    <row r="3962" spans="1:20" x14ac:dyDescent="0.3">
      <c r="A3962">
        <v>3961</v>
      </c>
      <c r="B3962" s="1" t="s">
        <v>7100</v>
      </c>
      <c r="C3962" s="2">
        <v>42296</v>
      </c>
      <c r="D3962">
        <v>1002402015</v>
      </c>
      <c r="E3962" s="1" t="s">
        <v>47</v>
      </c>
      <c r="F3962" s="1" t="s">
        <v>3931</v>
      </c>
      <c r="G3962" s="1" t="s">
        <v>3932</v>
      </c>
      <c r="H3962" s="1" t="s">
        <v>38</v>
      </c>
      <c r="I3962" s="1" t="s">
        <v>879</v>
      </c>
      <c r="J3962" s="1" t="s">
        <v>235</v>
      </c>
      <c r="K3962">
        <v>48227</v>
      </c>
      <c r="L3962" s="1" t="s">
        <v>102</v>
      </c>
      <c r="M3962" s="1" t="s">
        <v>4839</v>
      </c>
      <c r="N3962" s="1" t="s">
        <v>43</v>
      </c>
      <c r="O3962" s="1" t="s">
        <v>72</v>
      </c>
      <c r="P3962" s="1" t="s">
        <v>4840</v>
      </c>
      <c r="Q3962">
        <v>38.28</v>
      </c>
      <c r="R3962">
        <v>6</v>
      </c>
      <c r="S3962">
        <v>0</v>
      </c>
      <c r="T3962">
        <v>17.608799999999999</v>
      </c>
    </row>
    <row r="3963" spans="1:20" x14ac:dyDescent="0.3">
      <c r="A3963">
        <v>3962</v>
      </c>
      <c r="B3963" s="1" t="s">
        <v>7100</v>
      </c>
      <c r="C3963" s="2">
        <v>42296</v>
      </c>
      <c r="D3963">
        <v>1002402015</v>
      </c>
      <c r="E3963" s="1" t="s">
        <v>47</v>
      </c>
      <c r="F3963" s="1" t="s">
        <v>3931</v>
      </c>
      <c r="G3963" s="1" t="s">
        <v>3932</v>
      </c>
      <c r="H3963" s="1" t="s">
        <v>38</v>
      </c>
      <c r="I3963" s="1" t="s">
        <v>879</v>
      </c>
      <c r="J3963" s="1" t="s">
        <v>235</v>
      </c>
      <c r="K3963">
        <v>48227</v>
      </c>
      <c r="L3963" s="1" t="s">
        <v>102</v>
      </c>
      <c r="M3963" s="1" t="s">
        <v>3900</v>
      </c>
      <c r="N3963" s="1" t="s">
        <v>68</v>
      </c>
      <c r="O3963" s="1" t="s">
        <v>69</v>
      </c>
      <c r="P3963" s="1" t="s">
        <v>3901</v>
      </c>
      <c r="Q3963">
        <v>149.94999999999999</v>
      </c>
      <c r="R3963">
        <v>5</v>
      </c>
      <c r="S3963">
        <v>0</v>
      </c>
      <c r="T3963">
        <v>44.984999999999985</v>
      </c>
    </row>
    <row r="3964" spans="1:20" x14ac:dyDescent="0.3">
      <c r="A3964">
        <v>3963</v>
      </c>
      <c r="B3964" s="1" t="s">
        <v>7101</v>
      </c>
      <c r="C3964" s="2">
        <v>42785</v>
      </c>
      <c r="D3964">
        <v>202002017</v>
      </c>
      <c r="E3964" s="1" t="s">
        <v>185</v>
      </c>
      <c r="F3964" s="1" t="s">
        <v>4450</v>
      </c>
      <c r="G3964" s="1" t="s">
        <v>4451</v>
      </c>
      <c r="H3964" s="1" t="s">
        <v>99</v>
      </c>
      <c r="I3964" s="1" t="s">
        <v>39</v>
      </c>
      <c r="J3964" s="1" t="s">
        <v>40</v>
      </c>
      <c r="K3964">
        <v>90045</v>
      </c>
      <c r="L3964" s="1" t="s">
        <v>41</v>
      </c>
      <c r="M3964" s="1" t="s">
        <v>3957</v>
      </c>
      <c r="N3964" s="1" t="s">
        <v>43</v>
      </c>
      <c r="O3964" s="1" t="s">
        <v>65</v>
      </c>
      <c r="P3964" s="1" t="s">
        <v>3958</v>
      </c>
      <c r="Q3964">
        <v>12.84</v>
      </c>
      <c r="R3964">
        <v>3</v>
      </c>
      <c r="S3964">
        <v>0</v>
      </c>
      <c r="T3964">
        <v>3.4668000000000005</v>
      </c>
    </row>
    <row r="3965" spans="1:20" x14ac:dyDescent="0.3">
      <c r="A3965">
        <v>3964</v>
      </c>
      <c r="B3965" s="1" t="s">
        <v>7101</v>
      </c>
      <c r="C3965" s="2">
        <v>42785</v>
      </c>
      <c r="D3965">
        <v>202002017</v>
      </c>
      <c r="E3965" s="1" t="s">
        <v>185</v>
      </c>
      <c r="F3965" s="1" t="s">
        <v>4450</v>
      </c>
      <c r="G3965" s="1" t="s">
        <v>4451</v>
      </c>
      <c r="H3965" s="1" t="s">
        <v>99</v>
      </c>
      <c r="I3965" s="1" t="s">
        <v>39</v>
      </c>
      <c r="J3965" s="1" t="s">
        <v>40</v>
      </c>
      <c r="K3965">
        <v>90045</v>
      </c>
      <c r="L3965" s="1" t="s">
        <v>41</v>
      </c>
      <c r="M3965" s="1" t="s">
        <v>3703</v>
      </c>
      <c r="N3965" s="1" t="s">
        <v>29</v>
      </c>
      <c r="O3965" s="1" t="s">
        <v>62</v>
      </c>
      <c r="P3965" s="1" t="s">
        <v>3704</v>
      </c>
      <c r="Q3965">
        <v>44.67</v>
      </c>
      <c r="R3965">
        <v>3</v>
      </c>
      <c r="S3965">
        <v>0</v>
      </c>
      <c r="T3965">
        <v>12.060900000000002</v>
      </c>
    </row>
    <row r="3966" spans="1:20" x14ac:dyDescent="0.3">
      <c r="A3966">
        <v>3965</v>
      </c>
      <c r="B3966" s="1" t="s">
        <v>7102</v>
      </c>
      <c r="C3966" s="2">
        <v>42635</v>
      </c>
      <c r="D3966">
        <v>902802016</v>
      </c>
      <c r="E3966" s="1" t="s">
        <v>47</v>
      </c>
      <c r="F3966" s="1" t="s">
        <v>5508</v>
      </c>
      <c r="G3966" s="1" t="s">
        <v>5509</v>
      </c>
      <c r="H3966" s="1" t="s">
        <v>24</v>
      </c>
      <c r="I3966" s="1" t="s">
        <v>143</v>
      </c>
      <c r="J3966" s="1" t="s">
        <v>144</v>
      </c>
      <c r="K3966">
        <v>19140</v>
      </c>
      <c r="L3966" s="1" t="s">
        <v>145</v>
      </c>
      <c r="M3966" s="1" t="s">
        <v>7103</v>
      </c>
      <c r="N3966" s="1" t="s">
        <v>43</v>
      </c>
      <c r="O3966" s="1" t="s">
        <v>65</v>
      </c>
      <c r="P3966" s="1" t="s">
        <v>7104</v>
      </c>
      <c r="Q3966">
        <v>7.8719999999999999</v>
      </c>
      <c r="R3966">
        <v>3</v>
      </c>
      <c r="S3966">
        <v>0.2</v>
      </c>
      <c r="T3966">
        <v>0.88559999999999883</v>
      </c>
    </row>
    <row r="3967" spans="1:20" x14ac:dyDescent="0.3">
      <c r="A3967">
        <v>3966</v>
      </c>
      <c r="B3967" s="1" t="s">
        <v>7105</v>
      </c>
      <c r="C3967" s="2">
        <v>41955</v>
      </c>
      <c r="D3967">
        <v>1101702014</v>
      </c>
      <c r="E3967" s="1" t="s">
        <v>21</v>
      </c>
      <c r="F3967" s="1" t="s">
        <v>6035</v>
      </c>
      <c r="G3967" s="1" t="s">
        <v>6036</v>
      </c>
      <c r="H3967" s="1" t="s">
        <v>38</v>
      </c>
      <c r="I3967" s="1" t="s">
        <v>2489</v>
      </c>
      <c r="J3967" s="1" t="s">
        <v>85</v>
      </c>
      <c r="K3967">
        <v>28806</v>
      </c>
      <c r="L3967" s="1" t="s">
        <v>27</v>
      </c>
      <c r="M3967" s="1" t="s">
        <v>1114</v>
      </c>
      <c r="N3967" s="1" t="s">
        <v>43</v>
      </c>
      <c r="O3967" s="1" t="s">
        <v>65</v>
      </c>
      <c r="P3967" s="1" t="s">
        <v>1115</v>
      </c>
      <c r="Q3967">
        <v>7.8719999999999999</v>
      </c>
      <c r="R3967">
        <v>3</v>
      </c>
      <c r="S3967">
        <v>0.2</v>
      </c>
      <c r="T3967">
        <v>0.88559999999999883</v>
      </c>
    </row>
    <row r="3968" spans="1:20" x14ac:dyDescent="0.3">
      <c r="A3968">
        <v>3967</v>
      </c>
      <c r="B3968" s="1" t="s">
        <v>7106</v>
      </c>
      <c r="C3968" s="2">
        <v>42461</v>
      </c>
      <c r="D3968">
        <v>40602016</v>
      </c>
      <c r="E3968" s="1" t="s">
        <v>47</v>
      </c>
      <c r="F3968" s="1" t="s">
        <v>3184</v>
      </c>
      <c r="G3968" s="1" t="s">
        <v>3185</v>
      </c>
      <c r="H3968" s="1" t="s">
        <v>24</v>
      </c>
      <c r="I3968" s="1" t="s">
        <v>263</v>
      </c>
      <c r="J3968" s="1" t="s">
        <v>264</v>
      </c>
      <c r="K3968">
        <v>10024</v>
      </c>
      <c r="L3968" s="1" t="s">
        <v>145</v>
      </c>
      <c r="M3968" s="1" t="s">
        <v>2592</v>
      </c>
      <c r="N3968" s="1" t="s">
        <v>43</v>
      </c>
      <c r="O3968" s="1" t="s">
        <v>65</v>
      </c>
      <c r="P3968" s="1" t="s">
        <v>2593</v>
      </c>
      <c r="Q3968">
        <v>88.04</v>
      </c>
      <c r="R3968">
        <v>4</v>
      </c>
      <c r="S3968">
        <v>0</v>
      </c>
      <c r="T3968">
        <v>22.8904</v>
      </c>
    </row>
    <row r="3969" spans="1:20" x14ac:dyDescent="0.3">
      <c r="A3969">
        <v>3968</v>
      </c>
      <c r="B3969" s="1" t="s">
        <v>7107</v>
      </c>
      <c r="C3969" s="2">
        <v>42510</v>
      </c>
      <c r="D3969">
        <v>502302016</v>
      </c>
      <c r="E3969" s="1" t="s">
        <v>185</v>
      </c>
      <c r="F3969" s="1" t="s">
        <v>2163</v>
      </c>
      <c r="G3969" s="1" t="s">
        <v>2164</v>
      </c>
      <c r="H3969" s="1" t="s">
        <v>99</v>
      </c>
      <c r="I3969" s="1" t="s">
        <v>1081</v>
      </c>
      <c r="J3969" s="1" t="s">
        <v>454</v>
      </c>
      <c r="K3969">
        <v>80906</v>
      </c>
      <c r="L3969" s="1" t="s">
        <v>41</v>
      </c>
      <c r="M3969" s="1" t="s">
        <v>2389</v>
      </c>
      <c r="N3969" s="1" t="s">
        <v>43</v>
      </c>
      <c r="O3969" s="1" t="s">
        <v>72</v>
      </c>
      <c r="P3969" s="1" t="s">
        <v>2390</v>
      </c>
      <c r="Q3969">
        <v>40.635000000000012</v>
      </c>
      <c r="R3969">
        <v>7</v>
      </c>
      <c r="S3969">
        <v>0.7</v>
      </c>
      <c r="T3969">
        <v>-32.507999999999996</v>
      </c>
    </row>
    <row r="3970" spans="1:20" x14ac:dyDescent="0.3">
      <c r="A3970">
        <v>3969</v>
      </c>
      <c r="B3970" s="1" t="s">
        <v>7108</v>
      </c>
      <c r="C3970" s="2">
        <v>42156</v>
      </c>
      <c r="D3970">
        <v>60502015</v>
      </c>
      <c r="E3970" s="1" t="s">
        <v>47</v>
      </c>
      <c r="F3970" s="1" t="s">
        <v>6988</v>
      </c>
      <c r="G3970" s="1" t="s">
        <v>6989</v>
      </c>
      <c r="H3970" s="1" t="s">
        <v>38</v>
      </c>
      <c r="I3970" s="1" t="s">
        <v>677</v>
      </c>
      <c r="J3970" s="1" t="s">
        <v>101</v>
      </c>
      <c r="K3970">
        <v>78207</v>
      </c>
      <c r="L3970" s="1" t="s">
        <v>102</v>
      </c>
      <c r="M3970" s="1" t="s">
        <v>747</v>
      </c>
      <c r="N3970" s="1" t="s">
        <v>43</v>
      </c>
      <c r="O3970" s="1" t="s">
        <v>72</v>
      </c>
      <c r="P3970" s="1" t="s">
        <v>748</v>
      </c>
      <c r="Q3970">
        <v>5.7279999999999989</v>
      </c>
      <c r="R3970">
        <v>8</v>
      </c>
      <c r="S3970">
        <v>0.8</v>
      </c>
      <c r="T3970">
        <v>-9.1648000000000032</v>
      </c>
    </row>
    <row r="3971" spans="1:20" x14ac:dyDescent="0.3">
      <c r="A3971">
        <v>3970</v>
      </c>
      <c r="B3971" s="1" t="s">
        <v>7108</v>
      </c>
      <c r="C3971" s="2">
        <v>42156</v>
      </c>
      <c r="D3971">
        <v>60502015</v>
      </c>
      <c r="E3971" s="1" t="s">
        <v>47</v>
      </c>
      <c r="F3971" s="1" t="s">
        <v>6988</v>
      </c>
      <c r="G3971" s="1" t="s">
        <v>6989</v>
      </c>
      <c r="H3971" s="1" t="s">
        <v>38</v>
      </c>
      <c r="I3971" s="1" t="s">
        <v>677</v>
      </c>
      <c r="J3971" s="1" t="s">
        <v>101</v>
      </c>
      <c r="K3971">
        <v>78207</v>
      </c>
      <c r="L3971" s="1" t="s">
        <v>102</v>
      </c>
      <c r="M3971" s="1" t="s">
        <v>7109</v>
      </c>
      <c r="N3971" s="1" t="s">
        <v>43</v>
      </c>
      <c r="O3971" s="1" t="s">
        <v>87</v>
      </c>
      <c r="P3971" s="1" t="s">
        <v>7110</v>
      </c>
      <c r="Q3971">
        <v>42.24</v>
      </c>
      <c r="R3971">
        <v>10</v>
      </c>
      <c r="S3971">
        <v>0.2</v>
      </c>
      <c r="T3971">
        <v>13.199999999999998</v>
      </c>
    </row>
    <row r="3972" spans="1:20" x14ac:dyDescent="0.3">
      <c r="A3972">
        <v>3971</v>
      </c>
      <c r="B3972" s="1" t="s">
        <v>7111</v>
      </c>
      <c r="C3972" s="2">
        <v>41965</v>
      </c>
      <c r="D3972">
        <v>1102602014</v>
      </c>
      <c r="E3972" s="1" t="s">
        <v>47</v>
      </c>
      <c r="F3972" s="1" t="s">
        <v>7112</v>
      </c>
      <c r="G3972" s="1" t="s">
        <v>7113</v>
      </c>
      <c r="H3972" s="1" t="s">
        <v>24</v>
      </c>
      <c r="I3972" s="1" t="s">
        <v>39</v>
      </c>
      <c r="J3972" s="1" t="s">
        <v>40</v>
      </c>
      <c r="K3972">
        <v>90036</v>
      </c>
      <c r="L3972" s="1" t="s">
        <v>41</v>
      </c>
      <c r="M3972" s="1" t="s">
        <v>5572</v>
      </c>
      <c r="N3972" s="1" t="s">
        <v>43</v>
      </c>
      <c r="O3972" s="1" t="s">
        <v>87</v>
      </c>
      <c r="P3972" s="1" t="s">
        <v>5573</v>
      </c>
      <c r="Q3972">
        <v>53.820000000000007</v>
      </c>
      <c r="R3972">
        <v>9</v>
      </c>
      <c r="S3972">
        <v>0</v>
      </c>
      <c r="T3972">
        <v>24.218999999999998</v>
      </c>
    </row>
    <row r="3973" spans="1:20" x14ac:dyDescent="0.3">
      <c r="A3973">
        <v>3972</v>
      </c>
      <c r="B3973" s="1" t="s">
        <v>7114</v>
      </c>
      <c r="C3973" s="2">
        <v>42057</v>
      </c>
      <c r="D3973">
        <v>202402015</v>
      </c>
      <c r="E3973" s="1" t="s">
        <v>21</v>
      </c>
      <c r="F3973" s="1" t="s">
        <v>3223</v>
      </c>
      <c r="G3973" s="1" t="s">
        <v>3224</v>
      </c>
      <c r="H3973" s="1" t="s">
        <v>99</v>
      </c>
      <c r="I3973" s="1" t="s">
        <v>6202</v>
      </c>
      <c r="J3973" s="1" t="s">
        <v>235</v>
      </c>
      <c r="K3973">
        <v>48310</v>
      </c>
      <c r="L3973" s="1" t="s">
        <v>102</v>
      </c>
      <c r="M3973" s="1" t="s">
        <v>6386</v>
      </c>
      <c r="N3973" s="1" t="s">
        <v>43</v>
      </c>
      <c r="O3973" s="1" t="s">
        <v>65</v>
      </c>
      <c r="P3973" s="1" t="s">
        <v>6387</v>
      </c>
      <c r="Q3973">
        <v>79.36</v>
      </c>
      <c r="R3973">
        <v>4</v>
      </c>
      <c r="S3973">
        <v>0</v>
      </c>
      <c r="T3973">
        <v>20.633600000000001</v>
      </c>
    </row>
    <row r="3974" spans="1:20" x14ac:dyDescent="0.3">
      <c r="A3974">
        <v>3973</v>
      </c>
      <c r="B3974" s="1" t="s">
        <v>7115</v>
      </c>
      <c r="C3974" s="2">
        <v>42458</v>
      </c>
      <c r="D3974">
        <v>40202016</v>
      </c>
      <c r="E3974" s="1" t="s">
        <v>47</v>
      </c>
      <c r="F3974" s="1" t="s">
        <v>462</v>
      </c>
      <c r="G3974" s="1" t="s">
        <v>463</v>
      </c>
      <c r="H3974" s="1" t="s">
        <v>24</v>
      </c>
      <c r="I3974" s="1" t="s">
        <v>263</v>
      </c>
      <c r="J3974" s="1" t="s">
        <v>264</v>
      </c>
      <c r="K3974">
        <v>10009</v>
      </c>
      <c r="L3974" s="1" t="s">
        <v>145</v>
      </c>
      <c r="M3974" s="1" t="s">
        <v>3721</v>
      </c>
      <c r="N3974" s="1" t="s">
        <v>43</v>
      </c>
      <c r="O3974" s="1" t="s">
        <v>87</v>
      </c>
      <c r="P3974" s="1" t="s">
        <v>3722</v>
      </c>
      <c r="Q3974">
        <v>13.48</v>
      </c>
      <c r="R3974">
        <v>2</v>
      </c>
      <c r="S3974">
        <v>0</v>
      </c>
      <c r="T3974">
        <v>6.74</v>
      </c>
    </row>
    <row r="3975" spans="1:20" x14ac:dyDescent="0.3">
      <c r="A3975">
        <v>3974</v>
      </c>
      <c r="B3975" s="1" t="s">
        <v>7115</v>
      </c>
      <c r="C3975" s="2">
        <v>42458</v>
      </c>
      <c r="D3975">
        <v>40202016</v>
      </c>
      <c r="E3975" s="1" t="s">
        <v>47</v>
      </c>
      <c r="F3975" s="1" t="s">
        <v>462</v>
      </c>
      <c r="G3975" s="1" t="s">
        <v>463</v>
      </c>
      <c r="H3975" s="1" t="s">
        <v>24</v>
      </c>
      <c r="I3975" s="1" t="s">
        <v>263</v>
      </c>
      <c r="J3975" s="1" t="s">
        <v>264</v>
      </c>
      <c r="K3975">
        <v>10009</v>
      </c>
      <c r="L3975" s="1" t="s">
        <v>145</v>
      </c>
      <c r="M3975" s="1" t="s">
        <v>3865</v>
      </c>
      <c r="N3975" s="1" t="s">
        <v>43</v>
      </c>
      <c r="O3975" s="1" t="s">
        <v>72</v>
      </c>
      <c r="P3975" s="1" t="s">
        <v>3866</v>
      </c>
      <c r="Q3975">
        <v>29.800000000000004</v>
      </c>
      <c r="R3975">
        <v>5</v>
      </c>
      <c r="S3975">
        <v>0.2</v>
      </c>
      <c r="T3975">
        <v>9.3124999999999982</v>
      </c>
    </row>
    <row r="3976" spans="1:20" x14ac:dyDescent="0.3">
      <c r="A3976">
        <v>3975</v>
      </c>
      <c r="B3976" s="1" t="s">
        <v>7115</v>
      </c>
      <c r="C3976" s="2">
        <v>42458</v>
      </c>
      <c r="D3976">
        <v>40202016</v>
      </c>
      <c r="E3976" s="1" t="s">
        <v>47</v>
      </c>
      <c r="F3976" s="1" t="s">
        <v>462</v>
      </c>
      <c r="G3976" s="1" t="s">
        <v>463</v>
      </c>
      <c r="H3976" s="1" t="s">
        <v>24</v>
      </c>
      <c r="I3976" s="1" t="s">
        <v>263</v>
      </c>
      <c r="J3976" s="1" t="s">
        <v>264</v>
      </c>
      <c r="K3976">
        <v>10009</v>
      </c>
      <c r="L3976" s="1" t="s">
        <v>145</v>
      </c>
      <c r="M3976" s="1" t="s">
        <v>167</v>
      </c>
      <c r="N3976" s="1" t="s">
        <v>29</v>
      </c>
      <c r="O3976" s="1" t="s">
        <v>62</v>
      </c>
      <c r="P3976" s="1" t="s">
        <v>168</v>
      </c>
      <c r="Q3976">
        <v>414</v>
      </c>
      <c r="R3976">
        <v>8</v>
      </c>
      <c r="S3976">
        <v>0</v>
      </c>
      <c r="T3976">
        <v>124.19999999999999</v>
      </c>
    </row>
    <row r="3977" spans="1:20" x14ac:dyDescent="0.3">
      <c r="A3977">
        <v>3976</v>
      </c>
      <c r="B3977" s="1" t="s">
        <v>7115</v>
      </c>
      <c r="C3977" s="2">
        <v>42458</v>
      </c>
      <c r="D3977">
        <v>40202016</v>
      </c>
      <c r="E3977" s="1" t="s">
        <v>47</v>
      </c>
      <c r="F3977" s="1" t="s">
        <v>462</v>
      </c>
      <c r="G3977" s="1" t="s">
        <v>463</v>
      </c>
      <c r="H3977" s="1" t="s">
        <v>24</v>
      </c>
      <c r="I3977" s="1" t="s">
        <v>263</v>
      </c>
      <c r="J3977" s="1" t="s">
        <v>264</v>
      </c>
      <c r="K3977">
        <v>10009</v>
      </c>
      <c r="L3977" s="1" t="s">
        <v>145</v>
      </c>
      <c r="M3977" s="1" t="s">
        <v>3052</v>
      </c>
      <c r="N3977" s="1" t="s">
        <v>43</v>
      </c>
      <c r="O3977" s="1" t="s">
        <v>72</v>
      </c>
      <c r="P3977" s="1" t="s">
        <v>3053</v>
      </c>
      <c r="Q3977">
        <v>41.328000000000003</v>
      </c>
      <c r="R3977">
        <v>7</v>
      </c>
      <c r="S3977">
        <v>0.2</v>
      </c>
      <c r="T3977">
        <v>14.981400000000001</v>
      </c>
    </row>
    <row r="3978" spans="1:20" x14ac:dyDescent="0.3">
      <c r="A3978">
        <v>3977</v>
      </c>
      <c r="B3978" s="1" t="s">
        <v>7116</v>
      </c>
      <c r="C3978" s="2">
        <v>42665</v>
      </c>
      <c r="D3978">
        <v>1002402016</v>
      </c>
      <c r="E3978" s="1" t="s">
        <v>185</v>
      </c>
      <c r="F3978" s="1" t="s">
        <v>4360</v>
      </c>
      <c r="G3978" s="1" t="s">
        <v>4361</v>
      </c>
      <c r="H3978" s="1" t="s">
        <v>24</v>
      </c>
      <c r="I3978" s="1" t="s">
        <v>1466</v>
      </c>
      <c r="J3978" s="1" t="s">
        <v>316</v>
      </c>
      <c r="K3978">
        <v>23223</v>
      </c>
      <c r="L3978" s="1" t="s">
        <v>27</v>
      </c>
      <c r="M3978" s="1" t="s">
        <v>7117</v>
      </c>
      <c r="N3978" s="1" t="s">
        <v>29</v>
      </c>
      <c r="O3978" s="1" t="s">
        <v>62</v>
      </c>
      <c r="P3978" s="1" t="s">
        <v>7118</v>
      </c>
      <c r="Q3978">
        <v>39.92</v>
      </c>
      <c r="R3978">
        <v>4</v>
      </c>
      <c r="S3978">
        <v>0</v>
      </c>
      <c r="T3978">
        <v>11.177600000000002</v>
      </c>
    </row>
    <row r="3979" spans="1:20" x14ac:dyDescent="0.3">
      <c r="A3979">
        <v>3978</v>
      </c>
      <c r="B3979" s="1" t="s">
        <v>7119</v>
      </c>
      <c r="C3979" s="2">
        <v>43010</v>
      </c>
      <c r="D3979">
        <v>100702017</v>
      </c>
      <c r="E3979" s="1" t="s">
        <v>47</v>
      </c>
      <c r="F3979" s="1" t="s">
        <v>3675</v>
      </c>
      <c r="G3979" s="1" t="s">
        <v>3676</v>
      </c>
      <c r="H3979" s="1" t="s">
        <v>99</v>
      </c>
      <c r="I3979" s="1" t="s">
        <v>92</v>
      </c>
      <c r="J3979" s="1" t="s">
        <v>93</v>
      </c>
      <c r="K3979">
        <v>98105</v>
      </c>
      <c r="L3979" s="1" t="s">
        <v>41</v>
      </c>
      <c r="M3979" s="1" t="s">
        <v>559</v>
      </c>
      <c r="N3979" s="1" t="s">
        <v>43</v>
      </c>
      <c r="O3979" s="1" t="s">
        <v>266</v>
      </c>
      <c r="P3979" s="1" t="s">
        <v>560</v>
      </c>
      <c r="Q3979">
        <v>8.94</v>
      </c>
      <c r="R3979">
        <v>3</v>
      </c>
      <c r="S3979">
        <v>0</v>
      </c>
      <c r="T3979">
        <v>4.1123999999999992</v>
      </c>
    </row>
    <row r="3980" spans="1:20" x14ac:dyDescent="0.3">
      <c r="A3980">
        <v>3979</v>
      </c>
      <c r="B3980" s="1" t="s">
        <v>7119</v>
      </c>
      <c r="C3980" s="2">
        <v>43010</v>
      </c>
      <c r="D3980">
        <v>100702017</v>
      </c>
      <c r="E3980" s="1" t="s">
        <v>47</v>
      </c>
      <c r="F3980" s="1" t="s">
        <v>3675</v>
      </c>
      <c r="G3980" s="1" t="s">
        <v>3676</v>
      </c>
      <c r="H3980" s="1" t="s">
        <v>99</v>
      </c>
      <c r="I3980" s="1" t="s">
        <v>92</v>
      </c>
      <c r="J3980" s="1" t="s">
        <v>93</v>
      </c>
      <c r="K3980">
        <v>98105</v>
      </c>
      <c r="L3980" s="1" t="s">
        <v>41</v>
      </c>
      <c r="M3980" s="1" t="s">
        <v>1979</v>
      </c>
      <c r="N3980" s="1" t="s">
        <v>68</v>
      </c>
      <c r="O3980" s="1" t="s">
        <v>69</v>
      </c>
      <c r="P3980" s="1" t="s">
        <v>1980</v>
      </c>
      <c r="Q3980">
        <v>84.784000000000006</v>
      </c>
      <c r="R3980">
        <v>2</v>
      </c>
      <c r="S3980">
        <v>0.2</v>
      </c>
      <c r="T3980">
        <v>-20.136200000000006</v>
      </c>
    </row>
    <row r="3981" spans="1:20" x14ac:dyDescent="0.3">
      <c r="A3981">
        <v>3980</v>
      </c>
      <c r="B3981" s="1" t="s">
        <v>7120</v>
      </c>
      <c r="C3981" s="2">
        <v>41996</v>
      </c>
      <c r="D3981">
        <v>1202702014</v>
      </c>
      <c r="E3981" s="1" t="s">
        <v>47</v>
      </c>
      <c r="F3981" s="1" t="s">
        <v>2173</v>
      </c>
      <c r="G3981" s="1" t="s">
        <v>2174</v>
      </c>
      <c r="H3981" s="1" t="s">
        <v>38</v>
      </c>
      <c r="I3981" s="1" t="s">
        <v>263</v>
      </c>
      <c r="J3981" s="1" t="s">
        <v>264</v>
      </c>
      <c r="K3981">
        <v>10024</v>
      </c>
      <c r="L3981" s="1" t="s">
        <v>145</v>
      </c>
      <c r="M3981" s="1" t="s">
        <v>3813</v>
      </c>
      <c r="N3981" s="1" t="s">
        <v>29</v>
      </c>
      <c r="O3981" s="1" t="s">
        <v>53</v>
      </c>
      <c r="P3981" s="1" t="s">
        <v>3814</v>
      </c>
      <c r="Q3981">
        <v>53.315999999999995</v>
      </c>
      <c r="R3981">
        <v>2</v>
      </c>
      <c r="S3981">
        <v>0.4</v>
      </c>
      <c r="T3981">
        <v>-19.549200000000006</v>
      </c>
    </row>
    <row r="3982" spans="1:20" x14ac:dyDescent="0.3">
      <c r="A3982">
        <v>3981</v>
      </c>
      <c r="B3982" s="1" t="s">
        <v>7120</v>
      </c>
      <c r="C3982" s="2">
        <v>41996</v>
      </c>
      <c r="D3982">
        <v>1202702014</v>
      </c>
      <c r="E3982" s="1" t="s">
        <v>47</v>
      </c>
      <c r="F3982" s="1" t="s">
        <v>2173</v>
      </c>
      <c r="G3982" s="1" t="s">
        <v>2174</v>
      </c>
      <c r="H3982" s="1" t="s">
        <v>38</v>
      </c>
      <c r="I3982" s="1" t="s">
        <v>263</v>
      </c>
      <c r="J3982" s="1" t="s">
        <v>264</v>
      </c>
      <c r="K3982">
        <v>10024</v>
      </c>
      <c r="L3982" s="1" t="s">
        <v>145</v>
      </c>
      <c r="M3982" s="1" t="s">
        <v>2139</v>
      </c>
      <c r="N3982" s="1" t="s">
        <v>43</v>
      </c>
      <c r="O3982" s="1" t="s">
        <v>75</v>
      </c>
      <c r="P3982" s="1" t="s">
        <v>2140</v>
      </c>
      <c r="Q3982">
        <v>56.519999999999996</v>
      </c>
      <c r="R3982">
        <v>3</v>
      </c>
      <c r="S3982">
        <v>0</v>
      </c>
      <c r="T3982">
        <v>15.8256</v>
      </c>
    </row>
    <row r="3983" spans="1:20" x14ac:dyDescent="0.3">
      <c r="A3983">
        <v>3982</v>
      </c>
      <c r="B3983" s="1" t="s">
        <v>7121</v>
      </c>
      <c r="C3983" s="2">
        <v>43084</v>
      </c>
      <c r="D3983">
        <v>1202002017</v>
      </c>
      <c r="E3983" s="1" t="s">
        <v>47</v>
      </c>
      <c r="F3983" s="1" t="s">
        <v>4058</v>
      </c>
      <c r="G3983" s="1" t="s">
        <v>4059</v>
      </c>
      <c r="H3983" s="1" t="s">
        <v>99</v>
      </c>
      <c r="I3983" s="1" t="s">
        <v>92</v>
      </c>
      <c r="J3983" s="1" t="s">
        <v>93</v>
      </c>
      <c r="K3983">
        <v>98115</v>
      </c>
      <c r="L3983" s="1" t="s">
        <v>41</v>
      </c>
      <c r="M3983" s="1" t="s">
        <v>2183</v>
      </c>
      <c r="N3983" s="1" t="s">
        <v>29</v>
      </c>
      <c r="O3983" s="1" t="s">
        <v>62</v>
      </c>
      <c r="P3983" s="1" t="s">
        <v>2184</v>
      </c>
      <c r="Q3983">
        <v>22.77</v>
      </c>
      <c r="R3983">
        <v>3</v>
      </c>
      <c r="S3983">
        <v>0</v>
      </c>
      <c r="T3983">
        <v>9.7911000000000001</v>
      </c>
    </row>
    <row r="3984" spans="1:20" x14ac:dyDescent="0.3">
      <c r="A3984">
        <v>3983</v>
      </c>
      <c r="B3984" s="1" t="s">
        <v>7122</v>
      </c>
      <c r="C3984" s="2">
        <v>42558</v>
      </c>
      <c r="D3984">
        <v>70902016</v>
      </c>
      <c r="E3984" s="1" t="s">
        <v>21</v>
      </c>
      <c r="F3984" s="1" t="s">
        <v>6051</v>
      </c>
      <c r="G3984" s="1" t="s">
        <v>6052</v>
      </c>
      <c r="H3984" s="1" t="s">
        <v>24</v>
      </c>
      <c r="I3984" s="1" t="s">
        <v>39</v>
      </c>
      <c r="J3984" s="1" t="s">
        <v>40</v>
      </c>
      <c r="K3984">
        <v>90045</v>
      </c>
      <c r="L3984" s="1" t="s">
        <v>41</v>
      </c>
      <c r="M3984" s="1" t="s">
        <v>258</v>
      </c>
      <c r="N3984" s="1" t="s">
        <v>29</v>
      </c>
      <c r="O3984" s="1" t="s">
        <v>33</v>
      </c>
      <c r="P3984" s="1" t="s">
        <v>259</v>
      </c>
      <c r="Q3984">
        <v>287.96800000000002</v>
      </c>
      <c r="R3984">
        <v>4</v>
      </c>
      <c r="S3984">
        <v>0.2</v>
      </c>
      <c r="T3984">
        <v>-3.5996000000000521</v>
      </c>
    </row>
    <row r="3985" spans="1:20" x14ac:dyDescent="0.3">
      <c r="A3985">
        <v>3984</v>
      </c>
      <c r="B3985" s="1" t="s">
        <v>7122</v>
      </c>
      <c r="C3985" s="2">
        <v>42558</v>
      </c>
      <c r="D3985">
        <v>70902016</v>
      </c>
      <c r="E3985" s="1" t="s">
        <v>21</v>
      </c>
      <c r="F3985" s="1" t="s">
        <v>6051</v>
      </c>
      <c r="G3985" s="1" t="s">
        <v>6052</v>
      </c>
      <c r="H3985" s="1" t="s">
        <v>24</v>
      </c>
      <c r="I3985" s="1" t="s">
        <v>39</v>
      </c>
      <c r="J3985" s="1" t="s">
        <v>40</v>
      </c>
      <c r="K3985">
        <v>90045</v>
      </c>
      <c r="L3985" s="1" t="s">
        <v>41</v>
      </c>
      <c r="M3985" s="1" t="s">
        <v>5279</v>
      </c>
      <c r="N3985" s="1" t="s">
        <v>68</v>
      </c>
      <c r="O3985" s="1" t="s">
        <v>1216</v>
      </c>
      <c r="P3985" s="1" t="s">
        <v>5280</v>
      </c>
      <c r="Q3985">
        <v>2799.9600000000005</v>
      </c>
      <c r="R3985">
        <v>5</v>
      </c>
      <c r="S3985">
        <v>0.2</v>
      </c>
      <c r="T3985">
        <v>944.98649999999986</v>
      </c>
    </row>
    <row r="3986" spans="1:20" x14ac:dyDescent="0.3">
      <c r="A3986">
        <v>3985</v>
      </c>
      <c r="B3986" s="1" t="s">
        <v>7122</v>
      </c>
      <c r="C3986" s="2">
        <v>42558</v>
      </c>
      <c r="D3986">
        <v>70902016</v>
      </c>
      <c r="E3986" s="1" t="s">
        <v>21</v>
      </c>
      <c r="F3986" s="1" t="s">
        <v>6051</v>
      </c>
      <c r="G3986" s="1" t="s">
        <v>6052</v>
      </c>
      <c r="H3986" s="1" t="s">
        <v>24</v>
      </c>
      <c r="I3986" s="1" t="s">
        <v>39</v>
      </c>
      <c r="J3986" s="1" t="s">
        <v>40</v>
      </c>
      <c r="K3986">
        <v>90045</v>
      </c>
      <c r="L3986" s="1" t="s">
        <v>41</v>
      </c>
      <c r="M3986" s="1" t="s">
        <v>6012</v>
      </c>
      <c r="N3986" s="1" t="s">
        <v>43</v>
      </c>
      <c r="O3986" s="1" t="s">
        <v>87</v>
      </c>
      <c r="P3986" s="1" t="s">
        <v>6013</v>
      </c>
      <c r="Q3986">
        <v>48.94</v>
      </c>
      <c r="R3986">
        <v>1</v>
      </c>
      <c r="S3986">
        <v>0</v>
      </c>
      <c r="T3986">
        <v>24.47</v>
      </c>
    </row>
    <row r="3987" spans="1:20" x14ac:dyDescent="0.3">
      <c r="A3987">
        <v>3986</v>
      </c>
      <c r="B3987" s="1" t="s">
        <v>7123</v>
      </c>
      <c r="C3987" s="2">
        <v>42477</v>
      </c>
      <c r="D3987">
        <v>402102016</v>
      </c>
      <c r="E3987" s="1" t="s">
        <v>47</v>
      </c>
      <c r="F3987" s="1" t="s">
        <v>2829</v>
      </c>
      <c r="G3987" s="1" t="s">
        <v>2830</v>
      </c>
      <c r="H3987" s="1" t="s">
        <v>24</v>
      </c>
      <c r="I3987" s="1" t="s">
        <v>1119</v>
      </c>
      <c r="J3987" s="1" t="s">
        <v>40</v>
      </c>
      <c r="K3987">
        <v>90712</v>
      </c>
      <c r="L3987" s="1" t="s">
        <v>41</v>
      </c>
      <c r="M3987" s="1" t="s">
        <v>2786</v>
      </c>
      <c r="N3987" s="1" t="s">
        <v>29</v>
      </c>
      <c r="O3987" s="1" t="s">
        <v>30</v>
      </c>
      <c r="P3987" s="1" t="s">
        <v>2787</v>
      </c>
      <c r="Q3987">
        <v>257.49900000000002</v>
      </c>
      <c r="R3987">
        <v>3</v>
      </c>
      <c r="S3987">
        <v>0.15</v>
      </c>
      <c r="T3987">
        <v>24.235199999999978</v>
      </c>
    </row>
    <row r="3988" spans="1:20" x14ac:dyDescent="0.3">
      <c r="A3988">
        <v>3987</v>
      </c>
      <c r="B3988" s="1" t="s">
        <v>7124</v>
      </c>
      <c r="C3988" s="2">
        <v>42833</v>
      </c>
      <c r="D3988">
        <v>401402017</v>
      </c>
      <c r="E3988" s="1" t="s">
        <v>47</v>
      </c>
      <c r="F3988" s="1" t="s">
        <v>5105</v>
      </c>
      <c r="G3988" s="1" t="s">
        <v>5106</v>
      </c>
      <c r="H3988" s="1" t="s">
        <v>99</v>
      </c>
      <c r="I3988" s="1" t="s">
        <v>2128</v>
      </c>
      <c r="J3988" s="1" t="s">
        <v>787</v>
      </c>
      <c r="K3988">
        <v>7060</v>
      </c>
      <c r="L3988" s="1" t="s">
        <v>145</v>
      </c>
      <c r="M3988" s="1" t="s">
        <v>1886</v>
      </c>
      <c r="N3988" s="1" t="s">
        <v>43</v>
      </c>
      <c r="O3988" s="1" t="s">
        <v>56</v>
      </c>
      <c r="P3988" s="1" t="s">
        <v>1887</v>
      </c>
      <c r="Q3988">
        <v>2591.56</v>
      </c>
      <c r="R3988">
        <v>4</v>
      </c>
      <c r="S3988">
        <v>0</v>
      </c>
      <c r="T3988">
        <v>621.97440000000006</v>
      </c>
    </row>
    <row r="3989" spans="1:20" x14ac:dyDescent="0.3">
      <c r="A3989">
        <v>3988</v>
      </c>
      <c r="B3989" s="1" t="s">
        <v>7124</v>
      </c>
      <c r="C3989" s="2">
        <v>42833</v>
      </c>
      <c r="D3989">
        <v>401402017</v>
      </c>
      <c r="E3989" s="1" t="s">
        <v>47</v>
      </c>
      <c r="F3989" s="1" t="s">
        <v>5105</v>
      </c>
      <c r="G3989" s="1" t="s">
        <v>5106</v>
      </c>
      <c r="H3989" s="1" t="s">
        <v>99</v>
      </c>
      <c r="I3989" s="1" t="s">
        <v>2128</v>
      </c>
      <c r="J3989" s="1" t="s">
        <v>787</v>
      </c>
      <c r="K3989">
        <v>7060</v>
      </c>
      <c r="L3989" s="1" t="s">
        <v>145</v>
      </c>
      <c r="M3989" s="1" t="s">
        <v>7125</v>
      </c>
      <c r="N3989" s="1" t="s">
        <v>43</v>
      </c>
      <c r="O3989" s="1" t="s">
        <v>75</v>
      </c>
      <c r="P3989" s="1" t="s">
        <v>7126</v>
      </c>
      <c r="Q3989">
        <v>41.95</v>
      </c>
      <c r="R3989">
        <v>5</v>
      </c>
      <c r="S3989">
        <v>0</v>
      </c>
      <c r="T3989">
        <v>10.487500000000001</v>
      </c>
    </row>
    <row r="3990" spans="1:20" x14ac:dyDescent="0.3">
      <c r="A3990">
        <v>3989</v>
      </c>
      <c r="B3990" s="1" t="s">
        <v>7127</v>
      </c>
      <c r="C3990" s="2">
        <v>42477</v>
      </c>
      <c r="D3990">
        <v>402202016</v>
      </c>
      <c r="E3990" s="1" t="s">
        <v>47</v>
      </c>
      <c r="F3990" s="1" t="s">
        <v>7128</v>
      </c>
      <c r="G3990" s="1" t="s">
        <v>7129</v>
      </c>
      <c r="H3990" s="1" t="s">
        <v>38</v>
      </c>
      <c r="I3990" s="1" t="s">
        <v>379</v>
      </c>
      <c r="J3990" s="1" t="s">
        <v>332</v>
      </c>
      <c r="K3990">
        <v>38401</v>
      </c>
      <c r="L3990" s="1" t="s">
        <v>27</v>
      </c>
      <c r="M3990" s="1" t="s">
        <v>7130</v>
      </c>
      <c r="N3990" s="1" t="s">
        <v>29</v>
      </c>
      <c r="O3990" s="1" t="s">
        <v>62</v>
      </c>
      <c r="P3990" s="1" t="s">
        <v>7131</v>
      </c>
      <c r="Q3990">
        <v>79.12</v>
      </c>
      <c r="R3990">
        <v>5</v>
      </c>
      <c r="S3990">
        <v>0.2</v>
      </c>
      <c r="T3990">
        <v>13.845999999999997</v>
      </c>
    </row>
    <row r="3991" spans="1:20" x14ac:dyDescent="0.3">
      <c r="A3991">
        <v>3990</v>
      </c>
      <c r="B3991" s="1" t="s">
        <v>7132</v>
      </c>
      <c r="C3991" s="2">
        <v>41968</v>
      </c>
      <c r="D3991">
        <v>1102702014</v>
      </c>
      <c r="E3991" s="1" t="s">
        <v>21</v>
      </c>
      <c r="F3991" s="1" t="s">
        <v>4036</v>
      </c>
      <c r="G3991" s="1" t="s">
        <v>4037</v>
      </c>
      <c r="H3991" s="1" t="s">
        <v>24</v>
      </c>
      <c r="I3991" s="1" t="s">
        <v>7133</v>
      </c>
      <c r="J3991" s="1" t="s">
        <v>1400</v>
      </c>
      <c r="K3991">
        <v>2895</v>
      </c>
      <c r="L3991" s="1" t="s">
        <v>145</v>
      </c>
      <c r="M3991" s="1" t="s">
        <v>2936</v>
      </c>
      <c r="N3991" s="1" t="s">
        <v>29</v>
      </c>
      <c r="O3991" s="1" t="s">
        <v>62</v>
      </c>
      <c r="P3991" s="1" t="s">
        <v>2937</v>
      </c>
      <c r="Q3991">
        <v>52.96</v>
      </c>
      <c r="R3991">
        <v>2</v>
      </c>
      <c r="S3991">
        <v>0</v>
      </c>
      <c r="T3991">
        <v>20.1248</v>
      </c>
    </row>
    <row r="3992" spans="1:20" x14ac:dyDescent="0.3">
      <c r="A3992">
        <v>3991</v>
      </c>
      <c r="B3992" s="1" t="s">
        <v>7134</v>
      </c>
      <c r="C3992" s="2">
        <v>41946</v>
      </c>
      <c r="D3992">
        <v>110802014</v>
      </c>
      <c r="E3992" s="1" t="s">
        <v>47</v>
      </c>
      <c r="F3992" s="1" t="s">
        <v>3994</v>
      </c>
      <c r="G3992" s="1" t="s">
        <v>3995</v>
      </c>
      <c r="H3992" s="1" t="s">
        <v>24</v>
      </c>
      <c r="I3992" s="1" t="s">
        <v>2473</v>
      </c>
      <c r="J3992" s="1" t="s">
        <v>144</v>
      </c>
      <c r="K3992">
        <v>17602</v>
      </c>
      <c r="L3992" s="1" t="s">
        <v>145</v>
      </c>
      <c r="M3992" s="1" t="s">
        <v>5900</v>
      </c>
      <c r="N3992" s="1" t="s">
        <v>43</v>
      </c>
      <c r="O3992" s="1" t="s">
        <v>576</v>
      </c>
      <c r="P3992" s="1" t="s">
        <v>5901</v>
      </c>
      <c r="Q3992">
        <v>286.34400000000005</v>
      </c>
      <c r="R3992">
        <v>3</v>
      </c>
      <c r="S3992">
        <v>0.2</v>
      </c>
      <c r="T3992">
        <v>-64.427400000000006</v>
      </c>
    </row>
    <row r="3993" spans="1:20" x14ac:dyDescent="0.3">
      <c r="A3993">
        <v>3992</v>
      </c>
      <c r="B3993" s="1" t="s">
        <v>7135</v>
      </c>
      <c r="C3993" s="2">
        <v>42125</v>
      </c>
      <c r="D3993">
        <v>50502015</v>
      </c>
      <c r="E3993" s="1" t="s">
        <v>47</v>
      </c>
      <c r="F3993" s="1" t="s">
        <v>909</v>
      </c>
      <c r="G3993" s="1" t="s">
        <v>910</v>
      </c>
      <c r="H3993" s="1" t="s">
        <v>38</v>
      </c>
      <c r="I3993" s="1" t="s">
        <v>899</v>
      </c>
      <c r="J3993" s="1" t="s">
        <v>51</v>
      </c>
      <c r="K3993">
        <v>33614</v>
      </c>
      <c r="L3993" s="1" t="s">
        <v>27</v>
      </c>
      <c r="M3993" s="1" t="s">
        <v>2936</v>
      </c>
      <c r="N3993" s="1" t="s">
        <v>29</v>
      </c>
      <c r="O3993" s="1" t="s">
        <v>62</v>
      </c>
      <c r="P3993" s="1" t="s">
        <v>2937</v>
      </c>
      <c r="Q3993">
        <v>63.552000000000007</v>
      </c>
      <c r="R3993">
        <v>3</v>
      </c>
      <c r="S3993">
        <v>0.2</v>
      </c>
      <c r="T3993">
        <v>14.299199999999999</v>
      </c>
    </row>
    <row r="3994" spans="1:20" x14ac:dyDescent="0.3">
      <c r="A3994">
        <v>3993</v>
      </c>
      <c r="B3994" s="1" t="s">
        <v>7135</v>
      </c>
      <c r="C3994" s="2">
        <v>42125</v>
      </c>
      <c r="D3994">
        <v>50502015</v>
      </c>
      <c r="E3994" s="1" t="s">
        <v>47</v>
      </c>
      <c r="F3994" s="1" t="s">
        <v>909</v>
      </c>
      <c r="G3994" s="1" t="s">
        <v>910</v>
      </c>
      <c r="H3994" s="1" t="s">
        <v>38</v>
      </c>
      <c r="I3994" s="1" t="s">
        <v>899</v>
      </c>
      <c r="J3994" s="1" t="s">
        <v>51</v>
      </c>
      <c r="K3994">
        <v>33614</v>
      </c>
      <c r="L3994" s="1" t="s">
        <v>27</v>
      </c>
      <c r="M3994" s="1" t="s">
        <v>2376</v>
      </c>
      <c r="N3994" s="1" t="s">
        <v>43</v>
      </c>
      <c r="O3994" s="1" t="s">
        <v>576</v>
      </c>
      <c r="P3994" s="1" t="s">
        <v>2377</v>
      </c>
      <c r="Q3994">
        <v>41.375999999999998</v>
      </c>
      <c r="R3994">
        <v>3</v>
      </c>
      <c r="S3994">
        <v>0.2</v>
      </c>
      <c r="T3994">
        <v>4.6547999999999927</v>
      </c>
    </row>
    <row r="3995" spans="1:20" x14ac:dyDescent="0.3">
      <c r="A3995">
        <v>3994</v>
      </c>
      <c r="B3995" s="1" t="s">
        <v>7135</v>
      </c>
      <c r="C3995" s="2">
        <v>42125</v>
      </c>
      <c r="D3995">
        <v>50502015</v>
      </c>
      <c r="E3995" s="1" t="s">
        <v>47</v>
      </c>
      <c r="F3995" s="1" t="s">
        <v>909</v>
      </c>
      <c r="G3995" s="1" t="s">
        <v>910</v>
      </c>
      <c r="H3995" s="1" t="s">
        <v>38</v>
      </c>
      <c r="I3995" s="1" t="s">
        <v>899</v>
      </c>
      <c r="J3995" s="1" t="s">
        <v>51</v>
      </c>
      <c r="K3995">
        <v>33614</v>
      </c>
      <c r="L3995" s="1" t="s">
        <v>27</v>
      </c>
      <c r="M3995" s="1" t="s">
        <v>3559</v>
      </c>
      <c r="N3995" s="1" t="s">
        <v>43</v>
      </c>
      <c r="O3995" s="1" t="s">
        <v>65</v>
      </c>
      <c r="P3995" s="1" t="s">
        <v>3560</v>
      </c>
      <c r="Q3995">
        <v>172.70400000000001</v>
      </c>
      <c r="R3995">
        <v>6</v>
      </c>
      <c r="S3995">
        <v>0.2</v>
      </c>
      <c r="T3995">
        <v>10.793999999999983</v>
      </c>
    </row>
    <row r="3996" spans="1:20" x14ac:dyDescent="0.3">
      <c r="A3996">
        <v>3995</v>
      </c>
      <c r="B3996" s="1" t="s">
        <v>7136</v>
      </c>
      <c r="C3996" s="2">
        <v>42071</v>
      </c>
      <c r="D3996">
        <v>301202015</v>
      </c>
      <c r="E3996" s="1" t="s">
        <v>47</v>
      </c>
      <c r="F3996" s="1" t="s">
        <v>7137</v>
      </c>
      <c r="G3996" s="1" t="s">
        <v>7138</v>
      </c>
      <c r="H3996" s="1" t="s">
        <v>24</v>
      </c>
      <c r="I3996" s="1" t="s">
        <v>4521</v>
      </c>
      <c r="J3996" s="1" t="s">
        <v>111</v>
      </c>
      <c r="K3996">
        <v>53142</v>
      </c>
      <c r="L3996" s="1" t="s">
        <v>102</v>
      </c>
      <c r="M3996" s="1" t="s">
        <v>6565</v>
      </c>
      <c r="N3996" s="1" t="s">
        <v>29</v>
      </c>
      <c r="O3996" s="1" t="s">
        <v>30</v>
      </c>
      <c r="P3996" s="1" t="s">
        <v>6566</v>
      </c>
      <c r="Q3996">
        <v>512.93999999999994</v>
      </c>
      <c r="R3996">
        <v>3</v>
      </c>
      <c r="S3996">
        <v>0</v>
      </c>
      <c r="T3996">
        <v>97.45859999999999</v>
      </c>
    </row>
    <row r="3997" spans="1:20" x14ac:dyDescent="0.3">
      <c r="A3997">
        <v>3996</v>
      </c>
      <c r="B3997" s="1" t="s">
        <v>7136</v>
      </c>
      <c r="C3997" s="2">
        <v>42071</v>
      </c>
      <c r="D3997">
        <v>301202015</v>
      </c>
      <c r="E3997" s="1" t="s">
        <v>47</v>
      </c>
      <c r="F3997" s="1" t="s">
        <v>7137</v>
      </c>
      <c r="G3997" s="1" t="s">
        <v>7138</v>
      </c>
      <c r="H3997" s="1" t="s">
        <v>24</v>
      </c>
      <c r="I3997" s="1" t="s">
        <v>4521</v>
      </c>
      <c r="J3997" s="1" t="s">
        <v>111</v>
      </c>
      <c r="K3997">
        <v>53142</v>
      </c>
      <c r="L3997" s="1" t="s">
        <v>102</v>
      </c>
      <c r="M3997" s="1" t="s">
        <v>5130</v>
      </c>
      <c r="N3997" s="1" t="s">
        <v>29</v>
      </c>
      <c r="O3997" s="1" t="s">
        <v>33</v>
      </c>
      <c r="P3997" s="1" t="s">
        <v>5131</v>
      </c>
      <c r="Q3997">
        <v>860.93</v>
      </c>
      <c r="R3997">
        <v>7</v>
      </c>
      <c r="S3997">
        <v>0</v>
      </c>
      <c r="T3997">
        <v>189.40460000000002</v>
      </c>
    </row>
    <row r="3998" spans="1:20" x14ac:dyDescent="0.3">
      <c r="A3998">
        <v>3997</v>
      </c>
      <c r="B3998" s="1" t="s">
        <v>7136</v>
      </c>
      <c r="C3998" s="2">
        <v>42071</v>
      </c>
      <c r="D3998">
        <v>301202015</v>
      </c>
      <c r="E3998" s="1" t="s">
        <v>47</v>
      </c>
      <c r="F3998" s="1" t="s">
        <v>7137</v>
      </c>
      <c r="G3998" s="1" t="s">
        <v>7138</v>
      </c>
      <c r="H3998" s="1" t="s">
        <v>24</v>
      </c>
      <c r="I3998" s="1" t="s">
        <v>4521</v>
      </c>
      <c r="J3998" s="1" t="s">
        <v>111</v>
      </c>
      <c r="K3998">
        <v>53142</v>
      </c>
      <c r="L3998" s="1" t="s">
        <v>102</v>
      </c>
      <c r="M3998" s="1" t="s">
        <v>1379</v>
      </c>
      <c r="N3998" s="1" t="s">
        <v>68</v>
      </c>
      <c r="O3998" s="1" t="s">
        <v>69</v>
      </c>
      <c r="P3998" s="1" t="s">
        <v>1380</v>
      </c>
      <c r="Q3998">
        <v>769.95</v>
      </c>
      <c r="R3998">
        <v>5</v>
      </c>
      <c r="S3998">
        <v>0</v>
      </c>
      <c r="T3998">
        <v>223.28549999999993</v>
      </c>
    </row>
    <row r="3999" spans="1:20" x14ac:dyDescent="0.3">
      <c r="A3999">
        <v>3998</v>
      </c>
      <c r="B3999" s="1" t="s">
        <v>7136</v>
      </c>
      <c r="C3999" s="2">
        <v>42071</v>
      </c>
      <c r="D3999">
        <v>301202015</v>
      </c>
      <c r="E3999" s="1" t="s">
        <v>47</v>
      </c>
      <c r="F3999" s="1" t="s">
        <v>7137</v>
      </c>
      <c r="G3999" s="1" t="s">
        <v>7138</v>
      </c>
      <c r="H3999" s="1" t="s">
        <v>24</v>
      </c>
      <c r="I3999" s="1" t="s">
        <v>4521</v>
      </c>
      <c r="J3999" s="1" t="s">
        <v>111</v>
      </c>
      <c r="K3999">
        <v>53142</v>
      </c>
      <c r="L3999" s="1" t="s">
        <v>102</v>
      </c>
      <c r="M3999" s="1" t="s">
        <v>7139</v>
      </c>
      <c r="N3999" s="1" t="s">
        <v>43</v>
      </c>
      <c r="O3999" s="1" t="s">
        <v>65</v>
      </c>
      <c r="P3999" s="1" t="s">
        <v>7140</v>
      </c>
      <c r="Q3999">
        <v>14.98</v>
      </c>
      <c r="R3999">
        <v>1</v>
      </c>
      <c r="S3999">
        <v>0</v>
      </c>
      <c r="T3999">
        <v>4.4939999999999998</v>
      </c>
    </row>
    <row r="4000" spans="1:20" x14ac:dyDescent="0.3">
      <c r="A4000">
        <v>3999</v>
      </c>
      <c r="B4000" s="1" t="s">
        <v>7136</v>
      </c>
      <c r="C4000" s="2">
        <v>42071</v>
      </c>
      <c r="D4000">
        <v>301202015</v>
      </c>
      <c r="E4000" s="1" t="s">
        <v>47</v>
      </c>
      <c r="F4000" s="1" t="s">
        <v>7137</v>
      </c>
      <c r="G4000" s="1" t="s">
        <v>7138</v>
      </c>
      <c r="H4000" s="1" t="s">
        <v>24</v>
      </c>
      <c r="I4000" s="1" t="s">
        <v>4521</v>
      </c>
      <c r="J4000" s="1" t="s">
        <v>111</v>
      </c>
      <c r="K4000">
        <v>53142</v>
      </c>
      <c r="L4000" s="1" t="s">
        <v>102</v>
      </c>
      <c r="M4000" s="1" t="s">
        <v>5277</v>
      </c>
      <c r="N4000" s="1" t="s">
        <v>29</v>
      </c>
      <c r="O4000" s="1" t="s">
        <v>62</v>
      </c>
      <c r="P4000" s="1" t="s">
        <v>5278</v>
      </c>
      <c r="Q4000">
        <v>373.08</v>
      </c>
      <c r="R4000">
        <v>6</v>
      </c>
      <c r="S4000">
        <v>0</v>
      </c>
      <c r="T4000">
        <v>82.077600000000004</v>
      </c>
    </row>
    <row r="4001" spans="1:20" x14ac:dyDescent="0.3">
      <c r="A4001">
        <v>4000</v>
      </c>
      <c r="B4001" s="1" t="s">
        <v>7141</v>
      </c>
      <c r="C4001" s="2">
        <v>42202</v>
      </c>
      <c r="D4001">
        <v>702002015</v>
      </c>
      <c r="E4001" s="1" t="s">
        <v>21</v>
      </c>
      <c r="F4001" s="1" t="s">
        <v>1479</v>
      </c>
      <c r="G4001" s="1" t="s">
        <v>1480</v>
      </c>
      <c r="H4001" s="1" t="s">
        <v>38</v>
      </c>
      <c r="I4001" s="1" t="s">
        <v>6856</v>
      </c>
      <c r="J4001" s="1" t="s">
        <v>51</v>
      </c>
      <c r="K4001">
        <v>34952</v>
      </c>
      <c r="L4001" s="1" t="s">
        <v>27</v>
      </c>
      <c r="M4001" s="1" t="s">
        <v>1076</v>
      </c>
      <c r="N4001" s="1" t="s">
        <v>29</v>
      </c>
      <c r="O4001" s="1" t="s">
        <v>30</v>
      </c>
      <c r="P4001" s="1" t="s">
        <v>1077</v>
      </c>
      <c r="Q4001">
        <v>231.92000000000002</v>
      </c>
      <c r="R4001">
        <v>5</v>
      </c>
      <c r="S4001">
        <v>0.2</v>
      </c>
      <c r="T4001">
        <v>5.7980000000000018</v>
      </c>
    </row>
    <row r="4002" spans="1:20" x14ac:dyDescent="0.3">
      <c r="A4002">
        <v>4001</v>
      </c>
      <c r="B4002" s="1" t="s">
        <v>7142</v>
      </c>
      <c r="C4002" s="2">
        <v>41923</v>
      </c>
      <c r="D4002">
        <v>1001602014</v>
      </c>
      <c r="E4002" s="1" t="s">
        <v>47</v>
      </c>
      <c r="F4002" s="1" t="s">
        <v>5934</v>
      </c>
      <c r="G4002" s="1" t="s">
        <v>5935</v>
      </c>
      <c r="H4002" s="1" t="s">
        <v>99</v>
      </c>
      <c r="I4002" s="1" t="s">
        <v>92</v>
      </c>
      <c r="J4002" s="1" t="s">
        <v>93</v>
      </c>
      <c r="K4002">
        <v>98115</v>
      </c>
      <c r="L4002" s="1" t="s">
        <v>41</v>
      </c>
      <c r="M4002" s="1" t="s">
        <v>4559</v>
      </c>
      <c r="N4002" s="1" t="s">
        <v>29</v>
      </c>
      <c r="O4002" s="1" t="s">
        <v>62</v>
      </c>
      <c r="P4002" s="1" t="s">
        <v>4560</v>
      </c>
      <c r="Q4002">
        <v>63.47</v>
      </c>
      <c r="R4002">
        <v>11</v>
      </c>
      <c r="S4002">
        <v>0</v>
      </c>
      <c r="T4002">
        <v>19.040999999999997</v>
      </c>
    </row>
    <row r="4003" spans="1:20" x14ac:dyDescent="0.3">
      <c r="A4003">
        <v>4002</v>
      </c>
      <c r="B4003" s="1" t="s">
        <v>7142</v>
      </c>
      <c r="C4003" s="2">
        <v>41923</v>
      </c>
      <c r="D4003">
        <v>1001602014</v>
      </c>
      <c r="E4003" s="1" t="s">
        <v>47</v>
      </c>
      <c r="F4003" s="1" t="s">
        <v>5934</v>
      </c>
      <c r="G4003" s="1" t="s">
        <v>5935</v>
      </c>
      <c r="H4003" s="1" t="s">
        <v>99</v>
      </c>
      <c r="I4003" s="1" t="s">
        <v>92</v>
      </c>
      <c r="J4003" s="1" t="s">
        <v>93</v>
      </c>
      <c r="K4003">
        <v>98115</v>
      </c>
      <c r="L4003" s="1" t="s">
        <v>41</v>
      </c>
      <c r="M4003" s="1" t="s">
        <v>7143</v>
      </c>
      <c r="N4003" s="1" t="s">
        <v>68</v>
      </c>
      <c r="O4003" s="1" t="s">
        <v>158</v>
      </c>
      <c r="P4003" s="1" t="s">
        <v>7144</v>
      </c>
      <c r="Q4003">
        <v>345</v>
      </c>
      <c r="R4003">
        <v>5</v>
      </c>
      <c r="S4003">
        <v>0</v>
      </c>
      <c r="T4003">
        <v>58.649999999999984</v>
      </c>
    </row>
    <row r="4004" spans="1:20" x14ac:dyDescent="0.3">
      <c r="A4004">
        <v>4003</v>
      </c>
      <c r="B4004" s="1" t="s">
        <v>7145</v>
      </c>
      <c r="C4004" s="2">
        <v>42432</v>
      </c>
      <c r="D4004">
        <v>30802016</v>
      </c>
      <c r="E4004" s="1" t="s">
        <v>47</v>
      </c>
      <c r="F4004" s="1" t="s">
        <v>3532</v>
      </c>
      <c r="G4004" s="1" t="s">
        <v>3533</v>
      </c>
      <c r="H4004" s="1" t="s">
        <v>24</v>
      </c>
      <c r="I4004" s="1" t="s">
        <v>677</v>
      </c>
      <c r="J4004" s="1" t="s">
        <v>101</v>
      </c>
      <c r="K4004">
        <v>78207</v>
      </c>
      <c r="L4004" s="1" t="s">
        <v>102</v>
      </c>
      <c r="M4004" s="1" t="s">
        <v>1327</v>
      </c>
      <c r="N4004" s="1" t="s">
        <v>29</v>
      </c>
      <c r="O4004" s="1" t="s">
        <v>53</v>
      </c>
      <c r="P4004" s="1" t="s">
        <v>1328</v>
      </c>
      <c r="Q4004">
        <v>637.89599999999996</v>
      </c>
      <c r="R4004">
        <v>3</v>
      </c>
      <c r="S4004">
        <v>0.3</v>
      </c>
      <c r="T4004">
        <v>-127.57919999999996</v>
      </c>
    </row>
    <row r="4005" spans="1:20" x14ac:dyDescent="0.3">
      <c r="A4005">
        <v>4004</v>
      </c>
      <c r="B4005" s="1" t="s">
        <v>7145</v>
      </c>
      <c r="C4005" s="2">
        <v>42432</v>
      </c>
      <c r="D4005">
        <v>30802016</v>
      </c>
      <c r="E4005" s="1" t="s">
        <v>47</v>
      </c>
      <c r="F4005" s="1" t="s">
        <v>3532</v>
      </c>
      <c r="G4005" s="1" t="s">
        <v>3533</v>
      </c>
      <c r="H4005" s="1" t="s">
        <v>24</v>
      </c>
      <c r="I4005" s="1" t="s">
        <v>677</v>
      </c>
      <c r="J4005" s="1" t="s">
        <v>101</v>
      </c>
      <c r="K4005">
        <v>78207</v>
      </c>
      <c r="L4005" s="1" t="s">
        <v>102</v>
      </c>
      <c r="M4005" s="1" t="s">
        <v>7146</v>
      </c>
      <c r="N4005" s="1" t="s">
        <v>68</v>
      </c>
      <c r="O4005" s="1" t="s">
        <v>681</v>
      </c>
      <c r="P4005" s="1" t="s">
        <v>7147</v>
      </c>
      <c r="Q4005">
        <v>287.90999999999997</v>
      </c>
      <c r="R4005">
        <v>3</v>
      </c>
      <c r="S4005">
        <v>0.4</v>
      </c>
      <c r="T4005">
        <v>33.589499999999987</v>
      </c>
    </row>
    <row r="4006" spans="1:20" x14ac:dyDescent="0.3">
      <c r="A4006">
        <v>4005</v>
      </c>
      <c r="B4006" s="1" t="s">
        <v>7145</v>
      </c>
      <c r="C4006" s="2">
        <v>42432</v>
      </c>
      <c r="D4006">
        <v>30802016</v>
      </c>
      <c r="E4006" s="1" t="s">
        <v>47</v>
      </c>
      <c r="F4006" s="1" t="s">
        <v>3532</v>
      </c>
      <c r="G4006" s="1" t="s">
        <v>3533</v>
      </c>
      <c r="H4006" s="1" t="s">
        <v>24</v>
      </c>
      <c r="I4006" s="1" t="s">
        <v>677</v>
      </c>
      <c r="J4006" s="1" t="s">
        <v>101</v>
      </c>
      <c r="K4006">
        <v>78207</v>
      </c>
      <c r="L4006" s="1" t="s">
        <v>102</v>
      </c>
      <c r="M4006" s="1" t="s">
        <v>1472</v>
      </c>
      <c r="N4006" s="1" t="s">
        <v>43</v>
      </c>
      <c r="O4006" s="1" t="s">
        <v>170</v>
      </c>
      <c r="P4006" s="1" t="s">
        <v>1473</v>
      </c>
      <c r="Q4006">
        <v>36.6</v>
      </c>
      <c r="R4006">
        <v>3</v>
      </c>
      <c r="S4006">
        <v>0.2</v>
      </c>
      <c r="T4006">
        <v>11.894999999999994</v>
      </c>
    </row>
    <row r="4007" spans="1:20" x14ac:dyDescent="0.3">
      <c r="A4007">
        <v>4006</v>
      </c>
      <c r="B4007" s="1" t="s">
        <v>7148</v>
      </c>
      <c r="C4007" s="2">
        <v>42348</v>
      </c>
      <c r="D4007">
        <v>1201602015</v>
      </c>
      <c r="E4007" s="1" t="s">
        <v>47</v>
      </c>
      <c r="F4007" s="1" t="s">
        <v>7149</v>
      </c>
      <c r="G4007" s="1" t="s">
        <v>7150</v>
      </c>
      <c r="H4007" s="1" t="s">
        <v>24</v>
      </c>
      <c r="I4007" s="1" t="s">
        <v>3267</v>
      </c>
      <c r="J4007" s="1" t="s">
        <v>1272</v>
      </c>
      <c r="K4007">
        <v>30076</v>
      </c>
      <c r="L4007" s="1" t="s">
        <v>27</v>
      </c>
      <c r="M4007" s="1" t="s">
        <v>5429</v>
      </c>
      <c r="N4007" s="1" t="s">
        <v>43</v>
      </c>
      <c r="O4007" s="1" t="s">
        <v>65</v>
      </c>
      <c r="P4007" s="1" t="s">
        <v>3041</v>
      </c>
      <c r="Q4007">
        <v>1.78</v>
      </c>
      <c r="R4007">
        <v>1</v>
      </c>
      <c r="S4007">
        <v>0</v>
      </c>
      <c r="T4007">
        <v>0.49839999999999995</v>
      </c>
    </row>
    <row r="4008" spans="1:20" x14ac:dyDescent="0.3">
      <c r="A4008">
        <v>4007</v>
      </c>
      <c r="B4008" s="1" t="s">
        <v>7148</v>
      </c>
      <c r="C4008" s="2">
        <v>42348</v>
      </c>
      <c r="D4008">
        <v>1201602015</v>
      </c>
      <c r="E4008" s="1" t="s">
        <v>47</v>
      </c>
      <c r="F4008" s="1" t="s">
        <v>7149</v>
      </c>
      <c r="G4008" s="1" t="s">
        <v>7150</v>
      </c>
      <c r="H4008" s="1" t="s">
        <v>24</v>
      </c>
      <c r="I4008" s="1" t="s">
        <v>3267</v>
      </c>
      <c r="J4008" s="1" t="s">
        <v>1272</v>
      </c>
      <c r="K4008">
        <v>30076</v>
      </c>
      <c r="L4008" s="1" t="s">
        <v>27</v>
      </c>
      <c r="M4008" s="1" t="s">
        <v>6021</v>
      </c>
      <c r="N4008" s="1" t="s">
        <v>43</v>
      </c>
      <c r="O4008" s="1" t="s">
        <v>87</v>
      </c>
      <c r="P4008" s="1" t="s">
        <v>6022</v>
      </c>
      <c r="Q4008">
        <v>25.92</v>
      </c>
      <c r="R4008">
        <v>4</v>
      </c>
      <c r="S4008">
        <v>0</v>
      </c>
      <c r="T4008">
        <v>12.441600000000001</v>
      </c>
    </row>
    <row r="4009" spans="1:20" x14ac:dyDescent="0.3">
      <c r="A4009">
        <v>4008</v>
      </c>
      <c r="B4009" s="1" t="s">
        <v>7148</v>
      </c>
      <c r="C4009" s="2">
        <v>42348</v>
      </c>
      <c r="D4009">
        <v>1201602015</v>
      </c>
      <c r="E4009" s="1" t="s">
        <v>47</v>
      </c>
      <c r="F4009" s="1" t="s">
        <v>7149</v>
      </c>
      <c r="G4009" s="1" t="s">
        <v>7150</v>
      </c>
      <c r="H4009" s="1" t="s">
        <v>24</v>
      </c>
      <c r="I4009" s="1" t="s">
        <v>3267</v>
      </c>
      <c r="J4009" s="1" t="s">
        <v>1272</v>
      </c>
      <c r="K4009">
        <v>30076</v>
      </c>
      <c r="L4009" s="1" t="s">
        <v>27</v>
      </c>
      <c r="M4009" s="1" t="s">
        <v>7151</v>
      </c>
      <c r="N4009" s="1" t="s">
        <v>68</v>
      </c>
      <c r="O4009" s="1" t="s">
        <v>158</v>
      </c>
      <c r="P4009" s="1" t="s">
        <v>7152</v>
      </c>
      <c r="Q4009">
        <v>101.94</v>
      </c>
      <c r="R4009">
        <v>6</v>
      </c>
      <c r="S4009">
        <v>0</v>
      </c>
      <c r="T4009">
        <v>21.407399999999999</v>
      </c>
    </row>
    <row r="4010" spans="1:20" x14ac:dyDescent="0.3">
      <c r="A4010">
        <v>4009</v>
      </c>
      <c r="B4010" s="1" t="s">
        <v>7153</v>
      </c>
      <c r="C4010" s="2">
        <v>42356</v>
      </c>
      <c r="D4010">
        <v>1202202015</v>
      </c>
      <c r="E4010" s="1" t="s">
        <v>47</v>
      </c>
      <c r="F4010" s="1" t="s">
        <v>1291</v>
      </c>
      <c r="G4010" s="1" t="s">
        <v>1292</v>
      </c>
      <c r="H4010" s="1" t="s">
        <v>38</v>
      </c>
      <c r="I4010" s="1" t="s">
        <v>1475</v>
      </c>
      <c r="J4010" s="1" t="s">
        <v>454</v>
      </c>
      <c r="K4010">
        <v>80027</v>
      </c>
      <c r="L4010" s="1" t="s">
        <v>41</v>
      </c>
      <c r="M4010" s="1" t="s">
        <v>3957</v>
      </c>
      <c r="N4010" s="1" t="s">
        <v>43</v>
      </c>
      <c r="O4010" s="1" t="s">
        <v>65</v>
      </c>
      <c r="P4010" s="1" t="s">
        <v>3958</v>
      </c>
      <c r="Q4010">
        <v>6.8480000000000008</v>
      </c>
      <c r="R4010">
        <v>2</v>
      </c>
      <c r="S4010">
        <v>0.2</v>
      </c>
      <c r="T4010">
        <v>0.59920000000000018</v>
      </c>
    </row>
    <row r="4011" spans="1:20" x14ac:dyDescent="0.3">
      <c r="A4011">
        <v>4010</v>
      </c>
      <c r="B4011" s="1" t="s">
        <v>7154</v>
      </c>
      <c r="C4011" s="2">
        <v>42736</v>
      </c>
      <c r="D4011">
        <v>10502017</v>
      </c>
      <c r="E4011" s="1" t="s">
        <v>47</v>
      </c>
      <c r="F4011" s="1" t="s">
        <v>516</v>
      </c>
      <c r="G4011" s="1" t="s">
        <v>517</v>
      </c>
      <c r="H4011" s="1" t="s">
        <v>24</v>
      </c>
      <c r="I4011" s="1" t="s">
        <v>39</v>
      </c>
      <c r="J4011" s="1" t="s">
        <v>40</v>
      </c>
      <c r="K4011">
        <v>90036</v>
      </c>
      <c r="L4011" s="1" t="s">
        <v>41</v>
      </c>
      <c r="M4011" s="1" t="s">
        <v>7155</v>
      </c>
      <c r="N4011" s="1" t="s">
        <v>29</v>
      </c>
      <c r="O4011" s="1" t="s">
        <v>62</v>
      </c>
      <c r="P4011" s="1" t="s">
        <v>7156</v>
      </c>
      <c r="Q4011">
        <v>474.43</v>
      </c>
      <c r="R4011">
        <v>11</v>
      </c>
      <c r="S4011">
        <v>0</v>
      </c>
      <c r="T4011">
        <v>199.26060000000004</v>
      </c>
    </row>
    <row r="4012" spans="1:20" x14ac:dyDescent="0.3">
      <c r="A4012">
        <v>4011</v>
      </c>
      <c r="B4012" s="1" t="s">
        <v>7157</v>
      </c>
      <c r="C4012" s="2">
        <v>43060</v>
      </c>
      <c r="D4012">
        <v>1102402017</v>
      </c>
      <c r="E4012" s="1" t="s">
        <v>185</v>
      </c>
      <c r="F4012" s="1" t="s">
        <v>6457</v>
      </c>
      <c r="G4012" s="1" t="s">
        <v>6458</v>
      </c>
      <c r="H4012" s="1" t="s">
        <v>24</v>
      </c>
      <c r="I4012" s="1" t="s">
        <v>143</v>
      </c>
      <c r="J4012" s="1" t="s">
        <v>144</v>
      </c>
      <c r="K4012">
        <v>19143</v>
      </c>
      <c r="L4012" s="1" t="s">
        <v>145</v>
      </c>
      <c r="M4012" s="1" t="s">
        <v>2032</v>
      </c>
      <c r="N4012" s="1" t="s">
        <v>43</v>
      </c>
      <c r="O4012" s="1" t="s">
        <v>87</v>
      </c>
      <c r="P4012" s="1" t="s">
        <v>2033</v>
      </c>
      <c r="Q4012">
        <v>8.4480000000000004</v>
      </c>
      <c r="R4012">
        <v>2</v>
      </c>
      <c r="S4012">
        <v>0.2</v>
      </c>
      <c r="T4012">
        <v>2.6399999999999997</v>
      </c>
    </row>
    <row r="4013" spans="1:20" x14ac:dyDescent="0.3">
      <c r="A4013">
        <v>4012</v>
      </c>
      <c r="B4013" s="1" t="s">
        <v>7157</v>
      </c>
      <c r="C4013" s="2">
        <v>43060</v>
      </c>
      <c r="D4013">
        <v>1102402017</v>
      </c>
      <c r="E4013" s="1" t="s">
        <v>185</v>
      </c>
      <c r="F4013" s="1" t="s">
        <v>6457</v>
      </c>
      <c r="G4013" s="1" t="s">
        <v>6458</v>
      </c>
      <c r="H4013" s="1" t="s">
        <v>24</v>
      </c>
      <c r="I4013" s="1" t="s">
        <v>143</v>
      </c>
      <c r="J4013" s="1" t="s">
        <v>144</v>
      </c>
      <c r="K4013">
        <v>19143</v>
      </c>
      <c r="L4013" s="1" t="s">
        <v>145</v>
      </c>
      <c r="M4013" s="1" t="s">
        <v>2242</v>
      </c>
      <c r="N4013" s="1" t="s">
        <v>43</v>
      </c>
      <c r="O4013" s="1" t="s">
        <v>56</v>
      </c>
      <c r="P4013" s="1" t="s">
        <v>2243</v>
      </c>
      <c r="Q4013">
        <v>39.295999999999999</v>
      </c>
      <c r="R4013">
        <v>4</v>
      </c>
      <c r="S4013">
        <v>0.2</v>
      </c>
      <c r="T4013">
        <v>3.9295999999999989</v>
      </c>
    </row>
    <row r="4014" spans="1:20" x14ac:dyDescent="0.3">
      <c r="A4014">
        <v>4013</v>
      </c>
      <c r="B4014" s="1" t="s">
        <v>7158</v>
      </c>
      <c r="C4014" s="2">
        <v>42360</v>
      </c>
      <c r="D4014">
        <v>1202702015</v>
      </c>
      <c r="E4014" s="1" t="s">
        <v>47</v>
      </c>
      <c r="F4014" s="1" t="s">
        <v>3844</v>
      </c>
      <c r="G4014" s="1" t="s">
        <v>3845</v>
      </c>
      <c r="H4014" s="1" t="s">
        <v>99</v>
      </c>
      <c r="I4014" s="1" t="s">
        <v>7159</v>
      </c>
      <c r="J4014" s="1" t="s">
        <v>111</v>
      </c>
      <c r="K4014">
        <v>54880</v>
      </c>
      <c r="L4014" s="1" t="s">
        <v>102</v>
      </c>
      <c r="M4014" s="1" t="s">
        <v>3085</v>
      </c>
      <c r="N4014" s="1" t="s">
        <v>43</v>
      </c>
      <c r="O4014" s="1" t="s">
        <v>65</v>
      </c>
      <c r="P4014" s="1" t="s">
        <v>3086</v>
      </c>
      <c r="Q4014">
        <v>17.12</v>
      </c>
      <c r="R4014">
        <v>4</v>
      </c>
      <c r="S4014">
        <v>0</v>
      </c>
      <c r="T4014">
        <v>4.9647999999999985</v>
      </c>
    </row>
    <row r="4015" spans="1:20" x14ac:dyDescent="0.3">
      <c r="A4015">
        <v>4014</v>
      </c>
      <c r="B4015" s="1" t="s">
        <v>7160</v>
      </c>
      <c r="C4015" s="2">
        <v>42239</v>
      </c>
      <c r="D4015">
        <v>802802015</v>
      </c>
      <c r="E4015" s="1" t="s">
        <v>47</v>
      </c>
      <c r="F4015" s="1" t="s">
        <v>5890</v>
      </c>
      <c r="G4015" s="1" t="s">
        <v>5891</v>
      </c>
      <c r="H4015" s="1" t="s">
        <v>24</v>
      </c>
      <c r="I4015" s="1" t="s">
        <v>1738</v>
      </c>
      <c r="J4015" s="1" t="s">
        <v>1272</v>
      </c>
      <c r="K4015">
        <v>30318</v>
      </c>
      <c r="L4015" s="1" t="s">
        <v>27</v>
      </c>
      <c r="M4015" s="1" t="s">
        <v>4427</v>
      </c>
      <c r="N4015" s="1" t="s">
        <v>43</v>
      </c>
      <c r="O4015" s="1" t="s">
        <v>75</v>
      </c>
      <c r="P4015" s="1" t="s">
        <v>4428</v>
      </c>
      <c r="Q4015">
        <v>542.93999999999994</v>
      </c>
      <c r="R4015">
        <v>3</v>
      </c>
      <c r="S4015">
        <v>0</v>
      </c>
      <c r="T4015">
        <v>152.02319999999997</v>
      </c>
    </row>
    <row r="4016" spans="1:20" x14ac:dyDescent="0.3">
      <c r="A4016">
        <v>4015</v>
      </c>
      <c r="B4016" s="1" t="s">
        <v>7160</v>
      </c>
      <c r="C4016" s="2">
        <v>42239</v>
      </c>
      <c r="D4016">
        <v>802802015</v>
      </c>
      <c r="E4016" s="1" t="s">
        <v>47</v>
      </c>
      <c r="F4016" s="1" t="s">
        <v>5890</v>
      </c>
      <c r="G4016" s="1" t="s">
        <v>5891</v>
      </c>
      <c r="H4016" s="1" t="s">
        <v>24</v>
      </c>
      <c r="I4016" s="1" t="s">
        <v>1738</v>
      </c>
      <c r="J4016" s="1" t="s">
        <v>1272</v>
      </c>
      <c r="K4016">
        <v>30318</v>
      </c>
      <c r="L4016" s="1" t="s">
        <v>27</v>
      </c>
      <c r="M4016" s="1" t="s">
        <v>4764</v>
      </c>
      <c r="N4016" s="1" t="s">
        <v>43</v>
      </c>
      <c r="O4016" s="1" t="s">
        <v>44</v>
      </c>
      <c r="P4016" s="1" t="s">
        <v>4765</v>
      </c>
      <c r="Q4016">
        <v>8.64</v>
      </c>
      <c r="R4016">
        <v>3</v>
      </c>
      <c r="S4016">
        <v>0</v>
      </c>
      <c r="T4016">
        <v>4.2336</v>
      </c>
    </row>
    <row r="4017" spans="1:20" x14ac:dyDescent="0.3">
      <c r="A4017">
        <v>4016</v>
      </c>
      <c r="B4017" s="1" t="s">
        <v>7160</v>
      </c>
      <c r="C4017" s="2">
        <v>42239</v>
      </c>
      <c r="D4017">
        <v>802802015</v>
      </c>
      <c r="E4017" s="1" t="s">
        <v>47</v>
      </c>
      <c r="F4017" s="1" t="s">
        <v>5890</v>
      </c>
      <c r="G4017" s="1" t="s">
        <v>5891</v>
      </c>
      <c r="H4017" s="1" t="s">
        <v>24</v>
      </c>
      <c r="I4017" s="1" t="s">
        <v>1738</v>
      </c>
      <c r="J4017" s="1" t="s">
        <v>1272</v>
      </c>
      <c r="K4017">
        <v>30318</v>
      </c>
      <c r="L4017" s="1" t="s">
        <v>27</v>
      </c>
      <c r="M4017" s="1" t="s">
        <v>5854</v>
      </c>
      <c r="N4017" s="1" t="s">
        <v>43</v>
      </c>
      <c r="O4017" s="1" t="s">
        <v>87</v>
      </c>
      <c r="P4017" s="1" t="s">
        <v>5855</v>
      </c>
      <c r="Q4017">
        <v>193.79999999999998</v>
      </c>
      <c r="R4017">
        <v>5</v>
      </c>
      <c r="S4017">
        <v>0</v>
      </c>
      <c r="T4017">
        <v>94.962000000000003</v>
      </c>
    </row>
    <row r="4018" spans="1:20" x14ac:dyDescent="0.3">
      <c r="A4018">
        <v>4017</v>
      </c>
      <c r="B4018" s="1" t="s">
        <v>7160</v>
      </c>
      <c r="C4018" s="2">
        <v>42239</v>
      </c>
      <c r="D4018">
        <v>802802015</v>
      </c>
      <c r="E4018" s="1" t="s">
        <v>47</v>
      </c>
      <c r="F4018" s="1" t="s">
        <v>5890</v>
      </c>
      <c r="G4018" s="1" t="s">
        <v>5891</v>
      </c>
      <c r="H4018" s="1" t="s">
        <v>24</v>
      </c>
      <c r="I4018" s="1" t="s">
        <v>1738</v>
      </c>
      <c r="J4018" s="1" t="s">
        <v>1272</v>
      </c>
      <c r="K4018">
        <v>30318</v>
      </c>
      <c r="L4018" s="1" t="s">
        <v>27</v>
      </c>
      <c r="M4018" s="1" t="s">
        <v>4468</v>
      </c>
      <c r="N4018" s="1" t="s">
        <v>43</v>
      </c>
      <c r="O4018" s="1" t="s">
        <v>87</v>
      </c>
      <c r="P4018" s="1" t="s">
        <v>4469</v>
      </c>
      <c r="Q4018">
        <v>21.400000000000002</v>
      </c>
      <c r="R4018">
        <v>5</v>
      </c>
      <c r="S4018">
        <v>0</v>
      </c>
      <c r="T4018">
        <v>9.629999999999999</v>
      </c>
    </row>
    <row r="4019" spans="1:20" x14ac:dyDescent="0.3">
      <c r="A4019">
        <v>4018</v>
      </c>
      <c r="B4019" s="1" t="s">
        <v>7160</v>
      </c>
      <c r="C4019" s="2">
        <v>42239</v>
      </c>
      <c r="D4019">
        <v>802802015</v>
      </c>
      <c r="E4019" s="1" t="s">
        <v>47</v>
      </c>
      <c r="F4019" s="1" t="s">
        <v>5890</v>
      </c>
      <c r="G4019" s="1" t="s">
        <v>5891</v>
      </c>
      <c r="H4019" s="1" t="s">
        <v>24</v>
      </c>
      <c r="I4019" s="1" t="s">
        <v>1738</v>
      </c>
      <c r="J4019" s="1" t="s">
        <v>1272</v>
      </c>
      <c r="K4019">
        <v>30318</v>
      </c>
      <c r="L4019" s="1" t="s">
        <v>27</v>
      </c>
      <c r="M4019" s="1" t="s">
        <v>7161</v>
      </c>
      <c r="N4019" s="1" t="s">
        <v>43</v>
      </c>
      <c r="O4019" s="1" t="s">
        <v>87</v>
      </c>
      <c r="P4019" s="1" t="s">
        <v>7162</v>
      </c>
      <c r="Q4019">
        <v>97.88</v>
      </c>
      <c r="R4019">
        <v>2</v>
      </c>
      <c r="S4019">
        <v>0</v>
      </c>
      <c r="T4019">
        <v>48.94</v>
      </c>
    </row>
    <row r="4020" spans="1:20" x14ac:dyDescent="0.3">
      <c r="A4020">
        <v>4019</v>
      </c>
      <c r="B4020" s="1" t="s">
        <v>7160</v>
      </c>
      <c r="C4020" s="2">
        <v>42239</v>
      </c>
      <c r="D4020">
        <v>802802015</v>
      </c>
      <c r="E4020" s="1" t="s">
        <v>47</v>
      </c>
      <c r="F4020" s="1" t="s">
        <v>5890</v>
      </c>
      <c r="G4020" s="1" t="s">
        <v>5891</v>
      </c>
      <c r="H4020" s="1" t="s">
        <v>24</v>
      </c>
      <c r="I4020" s="1" t="s">
        <v>1738</v>
      </c>
      <c r="J4020" s="1" t="s">
        <v>1272</v>
      </c>
      <c r="K4020">
        <v>30318</v>
      </c>
      <c r="L4020" s="1" t="s">
        <v>27</v>
      </c>
      <c r="M4020" s="1" t="s">
        <v>4522</v>
      </c>
      <c r="N4020" s="1" t="s">
        <v>68</v>
      </c>
      <c r="O4020" s="1" t="s">
        <v>158</v>
      </c>
      <c r="P4020" s="1" t="s">
        <v>4523</v>
      </c>
      <c r="Q4020">
        <v>251.91</v>
      </c>
      <c r="R4020">
        <v>9</v>
      </c>
      <c r="S4020">
        <v>0</v>
      </c>
      <c r="T4020">
        <v>47.862899999999982</v>
      </c>
    </row>
    <row r="4021" spans="1:20" x14ac:dyDescent="0.3">
      <c r="A4021">
        <v>4020</v>
      </c>
      <c r="B4021" s="1" t="s">
        <v>7160</v>
      </c>
      <c r="C4021" s="2">
        <v>42239</v>
      </c>
      <c r="D4021">
        <v>802802015</v>
      </c>
      <c r="E4021" s="1" t="s">
        <v>47</v>
      </c>
      <c r="F4021" s="1" t="s">
        <v>5890</v>
      </c>
      <c r="G4021" s="1" t="s">
        <v>5891</v>
      </c>
      <c r="H4021" s="1" t="s">
        <v>24</v>
      </c>
      <c r="I4021" s="1" t="s">
        <v>1738</v>
      </c>
      <c r="J4021" s="1" t="s">
        <v>1272</v>
      </c>
      <c r="K4021">
        <v>30318</v>
      </c>
      <c r="L4021" s="1" t="s">
        <v>27</v>
      </c>
      <c r="M4021" s="1" t="s">
        <v>138</v>
      </c>
      <c r="N4021" s="1" t="s">
        <v>43</v>
      </c>
      <c r="O4021" s="1" t="s">
        <v>75</v>
      </c>
      <c r="P4021" s="1" t="s">
        <v>139</v>
      </c>
      <c r="Q4021">
        <v>25.86</v>
      </c>
      <c r="R4021">
        <v>3</v>
      </c>
      <c r="S4021">
        <v>0</v>
      </c>
      <c r="T4021">
        <v>6.7236000000000002</v>
      </c>
    </row>
    <row r="4022" spans="1:20" x14ac:dyDescent="0.3">
      <c r="A4022">
        <v>4021</v>
      </c>
      <c r="B4022" s="1" t="s">
        <v>7163</v>
      </c>
      <c r="C4022" s="2">
        <v>41812</v>
      </c>
      <c r="D4022">
        <v>602702014</v>
      </c>
      <c r="E4022" s="1" t="s">
        <v>47</v>
      </c>
      <c r="F4022" s="1" t="s">
        <v>7164</v>
      </c>
      <c r="G4022" s="1" t="s">
        <v>7165</v>
      </c>
      <c r="H4022" s="1" t="s">
        <v>24</v>
      </c>
      <c r="I4022" s="1" t="s">
        <v>2254</v>
      </c>
      <c r="J4022" s="1" t="s">
        <v>144</v>
      </c>
      <c r="K4022">
        <v>19013</v>
      </c>
      <c r="L4022" s="1" t="s">
        <v>145</v>
      </c>
      <c r="M4022" s="1" t="s">
        <v>715</v>
      </c>
      <c r="N4022" s="1" t="s">
        <v>29</v>
      </c>
      <c r="O4022" s="1" t="s">
        <v>33</v>
      </c>
      <c r="P4022" s="1" t="s">
        <v>716</v>
      </c>
      <c r="Q4022">
        <v>170.05799999999999</v>
      </c>
      <c r="R4022">
        <v>3</v>
      </c>
      <c r="S4022">
        <v>0.3</v>
      </c>
      <c r="T4022">
        <v>-4.858799999999988</v>
      </c>
    </row>
    <row r="4023" spans="1:20" x14ac:dyDescent="0.3">
      <c r="A4023">
        <v>4022</v>
      </c>
      <c r="B4023" s="1" t="s">
        <v>7163</v>
      </c>
      <c r="C4023" s="2">
        <v>41812</v>
      </c>
      <c r="D4023">
        <v>602702014</v>
      </c>
      <c r="E4023" s="1" t="s">
        <v>47</v>
      </c>
      <c r="F4023" s="1" t="s">
        <v>7164</v>
      </c>
      <c r="G4023" s="1" t="s">
        <v>7165</v>
      </c>
      <c r="H4023" s="1" t="s">
        <v>24</v>
      </c>
      <c r="I4023" s="1" t="s">
        <v>2254</v>
      </c>
      <c r="J4023" s="1" t="s">
        <v>144</v>
      </c>
      <c r="K4023">
        <v>19013</v>
      </c>
      <c r="L4023" s="1" t="s">
        <v>145</v>
      </c>
      <c r="M4023" s="1" t="s">
        <v>209</v>
      </c>
      <c r="N4023" s="1" t="s">
        <v>68</v>
      </c>
      <c r="O4023" s="1" t="s">
        <v>69</v>
      </c>
      <c r="P4023" s="1" t="s">
        <v>210</v>
      </c>
      <c r="Q4023">
        <v>82.782000000000011</v>
      </c>
      <c r="R4023">
        <v>3</v>
      </c>
      <c r="S4023">
        <v>0.4</v>
      </c>
      <c r="T4023">
        <v>-15.176700000000004</v>
      </c>
    </row>
    <row r="4024" spans="1:20" x14ac:dyDescent="0.3">
      <c r="A4024">
        <v>4023</v>
      </c>
      <c r="B4024" s="1" t="s">
        <v>7163</v>
      </c>
      <c r="C4024" s="2">
        <v>41812</v>
      </c>
      <c r="D4024">
        <v>602702014</v>
      </c>
      <c r="E4024" s="1" t="s">
        <v>47</v>
      </c>
      <c r="F4024" s="1" t="s">
        <v>7164</v>
      </c>
      <c r="G4024" s="1" t="s">
        <v>7165</v>
      </c>
      <c r="H4024" s="1" t="s">
        <v>24</v>
      </c>
      <c r="I4024" s="1" t="s">
        <v>2254</v>
      </c>
      <c r="J4024" s="1" t="s">
        <v>144</v>
      </c>
      <c r="K4024">
        <v>19013</v>
      </c>
      <c r="L4024" s="1" t="s">
        <v>145</v>
      </c>
      <c r="M4024" s="1" t="s">
        <v>32</v>
      </c>
      <c r="N4024" s="1" t="s">
        <v>29</v>
      </c>
      <c r="O4024" s="1" t="s">
        <v>33</v>
      </c>
      <c r="P4024" s="1" t="s">
        <v>34</v>
      </c>
      <c r="Q4024">
        <v>853.92999999999984</v>
      </c>
      <c r="R4024">
        <v>5</v>
      </c>
      <c r="S4024">
        <v>0.3</v>
      </c>
      <c r="T4024">
        <v>0</v>
      </c>
    </row>
    <row r="4025" spans="1:20" x14ac:dyDescent="0.3">
      <c r="A4025">
        <v>4024</v>
      </c>
      <c r="B4025" s="1" t="s">
        <v>7166</v>
      </c>
      <c r="C4025" s="2">
        <v>43035</v>
      </c>
      <c r="D4025">
        <v>1002802017</v>
      </c>
      <c r="E4025" s="1" t="s">
        <v>185</v>
      </c>
      <c r="F4025" s="1" t="s">
        <v>6640</v>
      </c>
      <c r="G4025" s="1" t="s">
        <v>6641</v>
      </c>
      <c r="H4025" s="1" t="s">
        <v>38</v>
      </c>
      <c r="I4025" s="1" t="s">
        <v>124</v>
      </c>
      <c r="J4025" s="1" t="s">
        <v>40</v>
      </c>
      <c r="K4025">
        <v>94110</v>
      </c>
      <c r="L4025" s="1" t="s">
        <v>41</v>
      </c>
      <c r="M4025" s="1" t="s">
        <v>4890</v>
      </c>
      <c r="N4025" s="1" t="s">
        <v>29</v>
      </c>
      <c r="O4025" s="1" t="s">
        <v>30</v>
      </c>
      <c r="P4025" s="1" t="s">
        <v>4891</v>
      </c>
      <c r="Q4025">
        <v>556.66499999999996</v>
      </c>
      <c r="R4025">
        <v>5</v>
      </c>
      <c r="S4025">
        <v>0.15</v>
      </c>
      <c r="T4025">
        <v>6.5490000000000208</v>
      </c>
    </row>
    <row r="4026" spans="1:20" x14ac:dyDescent="0.3">
      <c r="A4026">
        <v>4025</v>
      </c>
      <c r="B4026" s="1" t="s">
        <v>7166</v>
      </c>
      <c r="C4026" s="2">
        <v>43035</v>
      </c>
      <c r="D4026">
        <v>1002802017</v>
      </c>
      <c r="E4026" s="1" t="s">
        <v>185</v>
      </c>
      <c r="F4026" s="1" t="s">
        <v>6640</v>
      </c>
      <c r="G4026" s="1" t="s">
        <v>6641</v>
      </c>
      <c r="H4026" s="1" t="s">
        <v>38</v>
      </c>
      <c r="I4026" s="1" t="s">
        <v>124</v>
      </c>
      <c r="J4026" s="1" t="s">
        <v>40</v>
      </c>
      <c r="K4026">
        <v>94110</v>
      </c>
      <c r="L4026" s="1" t="s">
        <v>41</v>
      </c>
      <c r="M4026" s="1" t="s">
        <v>7167</v>
      </c>
      <c r="N4026" s="1" t="s">
        <v>68</v>
      </c>
      <c r="O4026" s="1" t="s">
        <v>69</v>
      </c>
      <c r="P4026" s="1" t="s">
        <v>7168</v>
      </c>
      <c r="Q4026">
        <v>95.84</v>
      </c>
      <c r="R4026">
        <v>4</v>
      </c>
      <c r="S4026">
        <v>0.2</v>
      </c>
      <c r="T4026">
        <v>34.741999999999997</v>
      </c>
    </row>
    <row r="4027" spans="1:20" x14ac:dyDescent="0.3">
      <c r="A4027">
        <v>4026</v>
      </c>
      <c r="B4027" s="1" t="s">
        <v>7169</v>
      </c>
      <c r="C4027" s="2">
        <v>42958</v>
      </c>
      <c r="D4027">
        <v>801302017</v>
      </c>
      <c r="E4027" s="1" t="s">
        <v>185</v>
      </c>
      <c r="F4027" s="1" t="s">
        <v>2059</v>
      </c>
      <c r="G4027" s="1" t="s">
        <v>2060</v>
      </c>
      <c r="H4027" s="1" t="s">
        <v>38</v>
      </c>
      <c r="I4027" s="1" t="s">
        <v>7170</v>
      </c>
      <c r="J4027" s="1" t="s">
        <v>101</v>
      </c>
      <c r="K4027">
        <v>76021</v>
      </c>
      <c r="L4027" s="1" t="s">
        <v>102</v>
      </c>
      <c r="M4027" s="1" t="s">
        <v>5245</v>
      </c>
      <c r="N4027" s="1" t="s">
        <v>43</v>
      </c>
      <c r="O4027" s="1" t="s">
        <v>87</v>
      </c>
      <c r="P4027" s="1" t="s">
        <v>5246</v>
      </c>
      <c r="Q4027">
        <v>29.664000000000001</v>
      </c>
      <c r="R4027">
        <v>4</v>
      </c>
      <c r="S4027">
        <v>0.2</v>
      </c>
      <c r="T4027">
        <v>10.011599999999998</v>
      </c>
    </row>
    <row r="4028" spans="1:20" x14ac:dyDescent="0.3">
      <c r="A4028">
        <v>4027</v>
      </c>
      <c r="B4028" s="1" t="s">
        <v>7169</v>
      </c>
      <c r="C4028" s="2">
        <v>42958</v>
      </c>
      <c r="D4028">
        <v>801302017</v>
      </c>
      <c r="E4028" s="1" t="s">
        <v>185</v>
      </c>
      <c r="F4028" s="1" t="s">
        <v>2059</v>
      </c>
      <c r="G4028" s="1" t="s">
        <v>2060</v>
      </c>
      <c r="H4028" s="1" t="s">
        <v>38</v>
      </c>
      <c r="I4028" s="1" t="s">
        <v>7170</v>
      </c>
      <c r="J4028" s="1" t="s">
        <v>101</v>
      </c>
      <c r="K4028">
        <v>76021</v>
      </c>
      <c r="L4028" s="1" t="s">
        <v>102</v>
      </c>
      <c r="M4028" s="1" t="s">
        <v>4817</v>
      </c>
      <c r="N4028" s="1" t="s">
        <v>43</v>
      </c>
      <c r="O4028" s="1" t="s">
        <v>65</v>
      </c>
      <c r="P4028" s="1" t="s">
        <v>4818</v>
      </c>
      <c r="Q4028">
        <v>9.1840000000000011</v>
      </c>
      <c r="R4028">
        <v>7</v>
      </c>
      <c r="S4028">
        <v>0.2</v>
      </c>
      <c r="T4028">
        <v>2.8699999999999992</v>
      </c>
    </row>
    <row r="4029" spans="1:20" x14ac:dyDescent="0.3">
      <c r="A4029">
        <v>4028</v>
      </c>
      <c r="B4029" s="1" t="s">
        <v>7169</v>
      </c>
      <c r="C4029" s="2">
        <v>42958</v>
      </c>
      <c r="D4029">
        <v>801302017</v>
      </c>
      <c r="E4029" s="1" t="s">
        <v>185</v>
      </c>
      <c r="F4029" s="1" t="s">
        <v>2059</v>
      </c>
      <c r="G4029" s="1" t="s">
        <v>2060</v>
      </c>
      <c r="H4029" s="1" t="s">
        <v>38</v>
      </c>
      <c r="I4029" s="1" t="s">
        <v>7170</v>
      </c>
      <c r="J4029" s="1" t="s">
        <v>101</v>
      </c>
      <c r="K4029">
        <v>76021</v>
      </c>
      <c r="L4029" s="1" t="s">
        <v>102</v>
      </c>
      <c r="M4029" s="1" t="s">
        <v>2587</v>
      </c>
      <c r="N4029" s="1" t="s">
        <v>68</v>
      </c>
      <c r="O4029" s="1" t="s">
        <v>69</v>
      </c>
      <c r="P4029" s="1" t="s">
        <v>2588</v>
      </c>
      <c r="Q4029">
        <v>153.584</v>
      </c>
      <c r="R4029">
        <v>2</v>
      </c>
      <c r="S4029">
        <v>0.2</v>
      </c>
      <c r="T4029">
        <v>13.438599999999994</v>
      </c>
    </row>
    <row r="4030" spans="1:20" x14ac:dyDescent="0.3">
      <c r="A4030">
        <v>4029</v>
      </c>
      <c r="B4030" s="1" t="s">
        <v>7169</v>
      </c>
      <c r="C4030" s="2">
        <v>42958</v>
      </c>
      <c r="D4030">
        <v>801302017</v>
      </c>
      <c r="E4030" s="1" t="s">
        <v>185</v>
      </c>
      <c r="F4030" s="1" t="s">
        <v>2059</v>
      </c>
      <c r="G4030" s="1" t="s">
        <v>2060</v>
      </c>
      <c r="H4030" s="1" t="s">
        <v>38</v>
      </c>
      <c r="I4030" s="1" t="s">
        <v>7170</v>
      </c>
      <c r="J4030" s="1" t="s">
        <v>101</v>
      </c>
      <c r="K4030">
        <v>76021</v>
      </c>
      <c r="L4030" s="1" t="s">
        <v>102</v>
      </c>
      <c r="M4030" s="1" t="s">
        <v>4951</v>
      </c>
      <c r="N4030" s="1" t="s">
        <v>43</v>
      </c>
      <c r="O4030" s="1" t="s">
        <v>72</v>
      </c>
      <c r="P4030" s="1" t="s">
        <v>4952</v>
      </c>
      <c r="Q4030">
        <v>12.863999999999995</v>
      </c>
      <c r="R4030">
        <v>8</v>
      </c>
      <c r="S4030">
        <v>0.8</v>
      </c>
      <c r="T4030">
        <v>-22.512</v>
      </c>
    </row>
    <row r="4031" spans="1:20" x14ac:dyDescent="0.3">
      <c r="A4031">
        <v>4030</v>
      </c>
      <c r="B4031" s="1" t="s">
        <v>7171</v>
      </c>
      <c r="C4031" s="2">
        <v>43093</v>
      </c>
      <c r="D4031">
        <v>1202802017</v>
      </c>
      <c r="E4031" s="1" t="s">
        <v>47</v>
      </c>
      <c r="F4031" s="1" t="s">
        <v>3265</v>
      </c>
      <c r="G4031" s="1" t="s">
        <v>3266</v>
      </c>
      <c r="H4031" s="1" t="s">
        <v>24</v>
      </c>
      <c r="I4031" s="1" t="s">
        <v>4275</v>
      </c>
      <c r="J4031" s="1" t="s">
        <v>735</v>
      </c>
      <c r="K4031">
        <v>70506</v>
      </c>
      <c r="L4031" s="1" t="s">
        <v>27</v>
      </c>
      <c r="M4031" s="1" t="s">
        <v>3760</v>
      </c>
      <c r="N4031" s="1" t="s">
        <v>68</v>
      </c>
      <c r="O4031" s="1" t="s">
        <v>681</v>
      </c>
      <c r="P4031" s="1" t="s">
        <v>3761</v>
      </c>
      <c r="Q4031">
        <v>479.97</v>
      </c>
      <c r="R4031">
        <v>3</v>
      </c>
      <c r="S4031">
        <v>0</v>
      </c>
      <c r="T4031">
        <v>239.98500000000001</v>
      </c>
    </row>
    <row r="4032" spans="1:20" x14ac:dyDescent="0.3">
      <c r="A4032">
        <v>4031</v>
      </c>
      <c r="B4032" s="1" t="s">
        <v>7171</v>
      </c>
      <c r="C4032" s="2">
        <v>43093</v>
      </c>
      <c r="D4032">
        <v>1202802017</v>
      </c>
      <c r="E4032" s="1" t="s">
        <v>47</v>
      </c>
      <c r="F4032" s="1" t="s">
        <v>3265</v>
      </c>
      <c r="G4032" s="1" t="s">
        <v>3266</v>
      </c>
      <c r="H4032" s="1" t="s">
        <v>24</v>
      </c>
      <c r="I4032" s="1" t="s">
        <v>4275</v>
      </c>
      <c r="J4032" s="1" t="s">
        <v>735</v>
      </c>
      <c r="K4032">
        <v>70506</v>
      </c>
      <c r="L4032" s="1" t="s">
        <v>27</v>
      </c>
      <c r="M4032" s="1" t="s">
        <v>5500</v>
      </c>
      <c r="N4032" s="1" t="s">
        <v>29</v>
      </c>
      <c r="O4032" s="1" t="s">
        <v>33</v>
      </c>
      <c r="P4032" s="1" t="s">
        <v>5501</v>
      </c>
      <c r="Q4032">
        <v>232.88</v>
      </c>
      <c r="R4032">
        <v>4</v>
      </c>
      <c r="S4032">
        <v>0</v>
      </c>
      <c r="T4032">
        <v>60.5488</v>
      </c>
    </row>
    <row r="4033" spans="1:20" x14ac:dyDescent="0.3">
      <c r="A4033">
        <v>4032</v>
      </c>
      <c r="B4033" s="1" t="s">
        <v>7172</v>
      </c>
      <c r="C4033" s="2">
        <v>42639</v>
      </c>
      <c r="D4033">
        <v>903002016</v>
      </c>
      <c r="E4033" s="1" t="s">
        <v>47</v>
      </c>
      <c r="F4033" s="1" t="s">
        <v>194</v>
      </c>
      <c r="G4033" s="1" t="s">
        <v>195</v>
      </c>
      <c r="H4033" s="1" t="s">
        <v>99</v>
      </c>
      <c r="I4033" s="1" t="s">
        <v>7173</v>
      </c>
      <c r="J4033" s="1" t="s">
        <v>93</v>
      </c>
      <c r="K4033">
        <v>98042</v>
      </c>
      <c r="L4033" s="1" t="s">
        <v>41</v>
      </c>
      <c r="M4033" s="1" t="s">
        <v>2515</v>
      </c>
      <c r="N4033" s="1" t="s">
        <v>43</v>
      </c>
      <c r="O4033" s="1" t="s">
        <v>75</v>
      </c>
      <c r="P4033" s="1" t="s">
        <v>2516</v>
      </c>
      <c r="Q4033">
        <v>236.88</v>
      </c>
      <c r="R4033">
        <v>6</v>
      </c>
      <c r="S4033">
        <v>0</v>
      </c>
      <c r="T4033">
        <v>66.326400000000007</v>
      </c>
    </row>
    <row r="4034" spans="1:20" x14ac:dyDescent="0.3">
      <c r="A4034">
        <v>4033</v>
      </c>
      <c r="B4034" s="1" t="s">
        <v>7172</v>
      </c>
      <c r="C4034" s="2">
        <v>42639</v>
      </c>
      <c r="D4034">
        <v>903002016</v>
      </c>
      <c r="E4034" s="1" t="s">
        <v>47</v>
      </c>
      <c r="F4034" s="1" t="s">
        <v>194</v>
      </c>
      <c r="G4034" s="1" t="s">
        <v>195</v>
      </c>
      <c r="H4034" s="1" t="s">
        <v>99</v>
      </c>
      <c r="I4034" s="1" t="s">
        <v>7173</v>
      </c>
      <c r="J4034" s="1" t="s">
        <v>93</v>
      </c>
      <c r="K4034">
        <v>98042</v>
      </c>
      <c r="L4034" s="1" t="s">
        <v>41</v>
      </c>
      <c r="M4034" s="1" t="s">
        <v>448</v>
      </c>
      <c r="N4034" s="1" t="s">
        <v>43</v>
      </c>
      <c r="O4034" s="1" t="s">
        <v>87</v>
      </c>
      <c r="P4034" s="1" t="s">
        <v>449</v>
      </c>
      <c r="Q4034">
        <v>29.900000000000002</v>
      </c>
      <c r="R4034">
        <v>5</v>
      </c>
      <c r="S4034">
        <v>0</v>
      </c>
      <c r="T4034">
        <v>14.651</v>
      </c>
    </row>
    <row r="4035" spans="1:20" x14ac:dyDescent="0.3">
      <c r="A4035">
        <v>4034</v>
      </c>
      <c r="B4035" s="1" t="s">
        <v>7172</v>
      </c>
      <c r="C4035" s="2">
        <v>42639</v>
      </c>
      <c r="D4035">
        <v>903002016</v>
      </c>
      <c r="E4035" s="1" t="s">
        <v>47</v>
      </c>
      <c r="F4035" s="1" t="s">
        <v>194</v>
      </c>
      <c r="G4035" s="1" t="s">
        <v>195</v>
      </c>
      <c r="H4035" s="1" t="s">
        <v>99</v>
      </c>
      <c r="I4035" s="1" t="s">
        <v>7173</v>
      </c>
      <c r="J4035" s="1" t="s">
        <v>93</v>
      </c>
      <c r="K4035">
        <v>98042</v>
      </c>
      <c r="L4035" s="1" t="s">
        <v>41</v>
      </c>
      <c r="M4035" s="1" t="s">
        <v>4265</v>
      </c>
      <c r="N4035" s="1" t="s">
        <v>68</v>
      </c>
      <c r="O4035" s="1" t="s">
        <v>158</v>
      </c>
      <c r="P4035" s="1" t="s">
        <v>4266</v>
      </c>
      <c r="Q4035">
        <v>100</v>
      </c>
      <c r="R4035">
        <v>4</v>
      </c>
      <c r="S4035">
        <v>0</v>
      </c>
      <c r="T4035">
        <v>21</v>
      </c>
    </row>
    <row r="4036" spans="1:20" x14ac:dyDescent="0.3">
      <c r="A4036">
        <v>4035</v>
      </c>
      <c r="B4036" s="1" t="s">
        <v>7174</v>
      </c>
      <c r="C4036" s="2">
        <v>42716</v>
      </c>
      <c r="D4036">
        <v>1201202016</v>
      </c>
      <c r="E4036" s="1" t="s">
        <v>1290</v>
      </c>
      <c r="F4036" s="1" t="s">
        <v>4093</v>
      </c>
      <c r="G4036" s="1" t="s">
        <v>4094</v>
      </c>
      <c r="H4036" s="1" t="s">
        <v>38</v>
      </c>
      <c r="I4036" s="1" t="s">
        <v>2631</v>
      </c>
      <c r="J4036" s="1" t="s">
        <v>495</v>
      </c>
      <c r="K4036">
        <v>44052</v>
      </c>
      <c r="L4036" s="1" t="s">
        <v>145</v>
      </c>
      <c r="M4036" s="1" t="s">
        <v>1387</v>
      </c>
      <c r="N4036" s="1" t="s">
        <v>43</v>
      </c>
      <c r="O4036" s="1" t="s">
        <v>72</v>
      </c>
      <c r="P4036" s="1" t="s">
        <v>1388</v>
      </c>
      <c r="Q4036">
        <v>18.693000000000001</v>
      </c>
      <c r="R4036">
        <v>3</v>
      </c>
      <c r="S4036">
        <v>0.7</v>
      </c>
      <c r="T4036">
        <v>-14.331299999999992</v>
      </c>
    </row>
    <row r="4037" spans="1:20" x14ac:dyDescent="0.3">
      <c r="A4037">
        <v>4036</v>
      </c>
      <c r="B4037" s="1" t="s">
        <v>7174</v>
      </c>
      <c r="C4037" s="2">
        <v>42716</v>
      </c>
      <c r="D4037">
        <v>1201202016</v>
      </c>
      <c r="E4037" s="1" t="s">
        <v>1290</v>
      </c>
      <c r="F4037" s="1" t="s">
        <v>4093</v>
      </c>
      <c r="G4037" s="1" t="s">
        <v>4094</v>
      </c>
      <c r="H4037" s="1" t="s">
        <v>38</v>
      </c>
      <c r="I4037" s="1" t="s">
        <v>2631</v>
      </c>
      <c r="J4037" s="1" t="s">
        <v>495</v>
      </c>
      <c r="K4037">
        <v>44052</v>
      </c>
      <c r="L4037" s="1" t="s">
        <v>145</v>
      </c>
      <c r="M4037" s="1" t="s">
        <v>1664</v>
      </c>
      <c r="N4037" s="1" t="s">
        <v>68</v>
      </c>
      <c r="O4037" s="1" t="s">
        <v>158</v>
      </c>
      <c r="P4037" s="1" t="s">
        <v>1665</v>
      </c>
      <c r="Q4037">
        <v>383.952</v>
      </c>
      <c r="R4037">
        <v>6</v>
      </c>
      <c r="S4037">
        <v>0.2</v>
      </c>
      <c r="T4037">
        <v>76.790399999999977</v>
      </c>
    </row>
    <row r="4038" spans="1:20" x14ac:dyDescent="0.3">
      <c r="A4038">
        <v>4037</v>
      </c>
      <c r="B4038" s="1" t="s">
        <v>7175</v>
      </c>
      <c r="C4038" s="2">
        <v>42366</v>
      </c>
      <c r="D4038">
        <v>10102016</v>
      </c>
      <c r="E4038" s="1" t="s">
        <v>47</v>
      </c>
      <c r="F4038" s="1" t="s">
        <v>5890</v>
      </c>
      <c r="G4038" s="1" t="s">
        <v>5891</v>
      </c>
      <c r="H4038" s="1" t="s">
        <v>24</v>
      </c>
      <c r="I4038" s="1" t="s">
        <v>300</v>
      </c>
      <c r="J4038" s="1" t="s">
        <v>208</v>
      </c>
      <c r="K4038">
        <v>60623</v>
      </c>
      <c r="L4038" s="1" t="s">
        <v>102</v>
      </c>
      <c r="M4038" s="1" t="s">
        <v>4021</v>
      </c>
      <c r="N4038" s="1" t="s">
        <v>43</v>
      </c>
      <c r="O4038" s="1" t="s">
        <v>56</v>
      </c>
      <c r="P4038" s="1" t="s">
        <v>6592</v>
      </c>
      <c r="Q4038">
        <v>24.816000000000003</v>
      </c>
      <c r="R4038">
        <v>2</v>
      </c>
      <c r="S4038">
        <v>0.2</v>
      </c>
      <c r="T4038">
        <v>1.5509999999999984</v>
      </c>
    </row>
    <row r="4039" spans="1:20" x14ac:dyDescent="0.3">
      <c r="A4039">
        <v>4038</v>
      </c>
      <c r="B4039" s="1" t="s">
        <v>7176</v>
      </c>
      <c r="C4039" s="2">
        <v>42002</v>
      </c>
      <c r="D4039">
        <v>10202015</v>
      </c>
      <c r="E4039" s="1" t="s">
        <v>47</v>
      </c>
      <c r="F4039" s="1" t="s">
        <v>2434</v>
      </c>
      <c r="G4039" s="1" t="s">
        <v>2435</v>
      </c>
      <c r="H4039" s="1" t="s">
        <v>38</v>
      </c>
      <c r="I4039" s="1" t="s">
        <v>124</v>
      </c>
      <c r="J4039" s="1" t="s">
        <v>40</v>
      </c>
      <c r="K4039">
        <v>94110</v>
      </c>
      <c r="L4039" s="1" t="s">
        <v>41</v>
      </c>
      <c r="M4039" s="1" t="s">
        <v>6197</v>
      </c>
      <c r="N4039" s="1" t="s">
        <v>29</v>
      </c>
      <c r="O4039" s="1" t="s">
        <v>62</v>
      </c>
      <c r="P4039" s="1" t="s">
        <v>6198</v>
      </c>
      <c r="Q4039">
        <v>24.900000000000002</v>
      </c>
      <c r="R4039">
        <v>5</v>
      </c>
      <c r="S4039">
        <v>0</v>
      </c>
      <c r="T4039">
        <v>8.2169999999999987</v>
      </c>
    </row>
    <row r="4040" spans="1:20" x14ac:dyDescent="0.3">
      <c r="A4040">
        <v>4039</v>
      </c>
      <c r="B4040" s="1" t="s">
        <v>7176</v>
      </c>
      <c r="C4040" s="2">
        <v>42002</v>
      </c>
      <c r="D4040">
        <v>10202015</v>
      </c>
      <c r="E4040" s="1" t="s">
        <v>47</v>
      </c>
      <c r="F4040" s="1" t="s">
        <v>2434</v>
      </c>
      <c r="G4040" s="1" t="s">
        <v>2435</v>
      </c>
      <c r="H4040" s="1" t="s">
        <v>38</v>
      </c>
      <c r="I4040" s="1" t="s">
        <v>124</v>
      </c>
      <c r="J4040" s="1" t="s">
        <v>40</v>
      </c>
      <c r="K4040">
        <v>94110</v>
      </c>
      <c r="L4040" s="1" t="s">
        <v>41</v>
      </c>
      <c r="M4040" s="1" t="s">
        <v>4642</v>
      </c>
      <c r="N4040" s="1" t="s">
        <v>43</v>
      </c>
      <c r="O4040" s="1" t="s">
        <v>87</v>
      </c>
      <c r="P4040" s="1" t="s">
        <v>4643</v>
      </c>
      <c r="Q4040">
        <v>21.12</v>
      </c>
      <c r="R4040">
        <v>4</v>
      </c>
      <c r="S4040">
        <v>0</v>
      </c>
      <c r="T4040">
        <v>9.5039999999999996</v>
      </c>
    </row>
    <row r="4041" spans="1:20" x14ac:dyDescent="0.3">
      <c r="A4041">
        <v>4040</v>
      </c>
      <c r="B4041" s="1" t="s">
        <v>7176</v>
      </c>
      <c r="C4041" s="2">
        <v>42002</v>
      </c>
      <c r="D4041">
        <v>10202015</v>
      </c>
      <c r="E4041" s="1" t="s">
        <v>47</v>
      </c>
      <c r="F4041" s="1" t="s">
        <v>2434</v>
      </c>
      <c r="G4041" s="1" t="s">
        <v>2435</v>
      </c>
      <c r="H4041" s="1" t="s">
        <v>38</v>
      </c>
      <c r="I4041" s="1" t="s">
        <v>124</v>
      </c>
      <c r="J4041" s="1" t="s">
        <v>40</v>
      </c>
      <c r="K4041">
        <v>94110</v>
      </c>
      <c r="L4041" s="1" t="s">
        <v>41</v>
      </c>
      <c r="M4041" s="1" t="s">
        <v>3760</v>
      </c>
      <c r="N4041" s="1" t="s">
        <v>68</v>
      </c>
      <c r="O4041" s="1" t="s">
        <v>681</v>
      </c>
      <c r="P4041" s="1" t="s">
        <v>3761</v>
      </c>
      <c r="Q4041">
        <v>767.95200000000011</v>
      </c>
      <c r="R4041">
        <v>6</v>
      </c>
      <c r="S4041">
        <v>0.2</v>
      </c>
      <c r="T4041">
        <v>287.98199999999997</v>
      </c>
    </row>
    <row r="4042" spans="1:20" x14ac:dyDescent="0.3">
      <c r="A4042">
        <v>4041</v>
      </c>
      <c r="B4042" s="1" t="s">
        <v>7176</v>
      </c>
      <c r="C4042" s="2">
        <v>42002</v>
      </c>
      <c r="D4042">
        <v>10202015</v>
      </c>
      <c r="E4042" s="1" t="s">
        <v>47</v>
      </c>
      <c r="F4042" s="1" t="s">
        <v>2434</v>
      </c>
      <c r="G4042" s="1" t="s">
        <v>2435</v>
      </c>
      <c r="H4042" s="1" t="s">
        <v>38</v>
      </c>
      <c r="I4042" s="1" t="s">
        <v>124</v>
      </c>
      <c r="J4042" s="1" t="s">
        <v>40</v>
      </c>
      <c r="K4042">
        <v>94110</v>
      </c>
      <c r="L4042" s="1" t="s">
        <v>41</v>
      </c>
      <c r="M4042" s="1" t="s">
        <v>2216</v>
      </c>
      <c r="N4042" s="1" t="s">
        <v>43</v>
      </c>
      <c r="O4042" s="1" t="s">
        <v>72</v>
      </c>
      <c r="P4042" s="1" t="s">
        <v>2217</v>
      </c>
      <c r="Q4042">
        <v>14.352000000000002</v>
      </c>
      <c r="R4042">
        <v>3</v>
      </c>
      <c r="S4042">
        <v>0.2</v>
      </c>
      <c r="T4042">
        <v>4.6643999999999988</v>
      </c>
    </row>
    <row r="4043" spans="1:20" x14ac:dyDescent="0.3">
      <c r="A4043">
        <v>4042</v>
      </c>
      <c r="B4043" s="1" t="s">
        <v>7176</v>
      </c>
      <c r="C4043" s="2">
        <v>42002</v>
      </c>
      <c r="D4043">
        <v>10202015</v>
      </c>
      <c r="E4043" s="1" t="s">
        <v>47</v>
      </c>
      <c r="F4043" s="1" t="s">
        <v>2434</v>
      </c>
      <c r="G4043" s="1" t="s">
        <v>2435</v>
      </c>
      <c r="H4043" s="1" t="s">
        <v>38</v>
      </c>
      <c r="I4043" s="1" t="s">
        <v>124</v>
      </c>
      <c r="J4043" s="1" t="s">
        <v>40</v>
      </c>
      <c r="K4043">
        <v>94110</v>
      </c>
      <c r="L4043" s="1" t="s">
        <v>41</v>
      </c>
      <c r="M4043" s="1" t="s">
        <v>2006</v>
      </c>
      <c r="N4043" s="1" t="s">
        <v>68</v>
      </c>
      <c r="O4043" s="1" t="s">
        <v>69</v>
      </c>
      <c r="P4043" s="1" t="s">
        <v>2007</v>
      </c>
      <c r="Q4043">
        <v>191.976</v>
      </c>
      <c r="R4043">
        <v>3</v>
      </c>
      <c r="S4043">
        <v>0.2</v>
      </c>
      <c r="T4043">
        <v>19.197599999999994</v>
      </c>
    </row>
    <row r="4044" spans="1:20" x14ac:dyDescent="0.3">
      <c r="A4044">
        <v>4043</v>
      </c>
      <c r="B4044" s="1" t="s">
        <v>7176</v>
      </c>
      <c r="C4044" s="2">
        <v>42002</v>
      </c>
      <c r="D4044">
        <v>10202015</v>
      </c>
      <c r="E4044" s="1" t="s">
        <v>47</v>
      </c>
      <c r="F4044" s="1" t="s">
        <v>2434</v>
      </c>
      <c r="G4044" s="1" t="s">
        <v>2435</v>
      </c>
      <c r="H4044" s="1" t="s">
        <v>38</v>
      </c>
      <c r="I4044" s="1" t="s">
        <v>124</v>
      </c>
      <c r="J4044" s="1" t="s">
        <v>40</v>
      </c>
      <c r="K4044">
        <v>94110</v>
      </c>
      <c r="L4044" s="1" t="s">
        <v>41</v>
      </c>
      <c r="M4044" s="1" t="s">
        <v>3633</v>
      </c>
      <c r="N4044" s="1" t="s">
        <v>43</v>
      </c>
      <c r="O4044" s="1" t="s">
        <v>44</v>
      </c>
      <c r="P4044" s="1" t="s">
        <v>3634</v>
      </c>
      <c r="Q4044">
        <v>274.77</v>
      </c>
      <c r="R4044">
        <v>9</v>
      </c>
      <c r="S4044">
        <v>0</v>
      </c>
      <c r="T4044">
        <v>126.39420000000001</v>
      </c>
    </row>
    <row r="4045" spans="1:20" x14ac:dyDescent="0.3">
      <c r="A4045">
        <v>4044</v>
      </c>
      <c r="B4045" s="1" t="s">
        <v>7176</v>
      </c>
      <c r="C4045" s="2">
        <v>42002</v>
      </c>
      <c r="D4045">
        <v>10202015</v>
      </c>
      <c r="E4045" s="1" t="s">
        <v>47</v>
      </c>
      <c r="F4045" s="1" t="s">
        <v>2434</v>
      </c>
      <c r="G4045" s="1" t="s">
        <v>2435</v>
      </c>
      <c r="H4045" s="1" t="s">
        <v>38</v>
      </c>
      <c r="I4045" s="1" t="s">
        <v>124</v>
      </c>
      <c r="J4045" s="1" t="s">
        <v>40</v>
      </c>
      <c r="K4045">
        <v>94110</v>
      </c>
      <c r="L4045" s="1" t="s">
        <v>41</v>
      </c>
      <c r="M4045" s="1" t="s">
        <v>6573</v>
      </c>
      <c r="N4045" s="1" t="s">
        <v>29</v>
      </c>
      <c r="O4045" s="1" t="s">
        <v>62</v>
      </c>
      <c r="P4045" s="1" t="s">
        <v>6574</v>
      </c>
      <c r="Q4045">
        <v>70.56</v>
      </c>
      <c r="R4045">
        <v>6</v>
      </c>
      <c r="S4045">
        <v>0</v>
      </c>
      <c r="T4045">
        <v>23.990399999999994</v>
      </c>
    </row>
    <row r="4046" spans="1:20" x14ac:dyDescent="0.3">
      <c r="A4046">
        <v>4045</v>
      </c>
      <c r="B4046" s="1" t="s">
        <v>7177</v>
      </c>
      <c r="C4046" s="2">
        <v>42180</v>
      </c>
      <c r="D4046">
        <v>603002015</v>
      </c>
      <c r="E4046" s="1" t="s">
        <v>47</v>
      </c>
      <c r="F4046" s="1" t="s">
        <v>4543</v>
      </c>
      <c r="G4046" s="1" t="s">
        <v>4544</v>
      </c>
      <c r="H4046" s="1" t="s">
        <v>24</v>
      </c>
      <c r="I4046" s="1" t="s">
        <v>124</v>
      </c>
      <c r="J4046" s="1" t="s">
        <v>40</v>
      </c>
      <c r="K4046">
        <v>94110</v>
      </c>
      <c r="L4046" s="1" t="s">
        <v>41</v>
      </c>
      <c r="M4046" s="1" t="s">
        <v>1996</v>
      </c>
      <c r="N4046" s="1" t="s">
        <v>29</v>
      </c>
      <c r="O4046" s="1" t="s">
        <v>62</v>
      </c>
      <c r="P4046" s="1" t="s">
        <v>1997</v>
      </c>
      <c r="Q4046">
        <v>204.85</v>
      </c>
      <c r="R4046">
        <v>5</v>
      </c>
      <c r="S4046">
        <v>0</v>
      </c>
      <c r="T4046">
        <v>57.358000000000011</v>
      </c>
    </row>
    <row r="4047" spans="1:20" x14ac:dyDescent="0.3">
      <c r="A4047">
        <v>4046</v>
      </c>
      <c r="B4047" s="1" t="s">
        <v>7178</v>
      </c>
      <c r="C4047" s="2">
        <v>42096</v>
      </c>
      <c r="D4047">
        <v>40702015</v>
      </c>
      <c r="E4047" s="1" t="s">
        <v>47</v>
      </c>
      <c r="F4047" s="1" t="s">
        <v>6361</v>
      </c>
      <c r="G4047" s="1" t="s">
        <v>6362</v>
      </c>
      <c r="H4047" s="1" t="s">
        <v>38</v>
      </c>
      <c r="I4047" s="1" t="s">
        <v>181</v>
      </c>
      <c r="J4047" s="1" t="s">
        <v>101</v>
      </c>
      <c r="K4047">
        <v>77070</v>
      </c>
      <c r="L4047" s="1" t="s">
        <v>102</v>
      </c>
      <c r="M4047" s="1" t="s">
        <v>3080</v>
      </c>
      <c r="N4047" s="1" t="s">
        <v>43</v>
      </c>
      <c r="O4047" s="1" t="s">
        <v>72</v>
      </c>
      <c r="P4047" s="1" t="s">
        <v>3081</v>
      </c>
      <c r="Q4047">
        <v>9.155999999999997</v>
      </c>
      <c r="R4047">
        <v>3</v>
      </c>
      <c r="S4047">
        <v>0.8</v>
      </c>
      <c r="T4047">
        <v>-13.734000000000002</v>
      </c>
    </row>
    <row r="4048" spans="1:20" x14ac:dyDescent="0.3">
      <c r="A4048">
        <v>4047</v>
      </c>
      <c r="B4048" s="1" t="s">
        <v>7179</v>
      </c>
      <c r="C4048" s="2">
        <v>43029</v>
      </c>
      <c r="D4048">
        <v>1002502017</v>
      </c>
      <c r="E4048" s="1" t="s">
        <v>47</v>
      </c>
      <c r="F4048" s="1" t="s">
        <v>7112</v>
      </c>
      <c r="G4048" s="1" t="s">
        <v>7113</v>
      </c>
      <c r="H4048" s="1" t="s">
        <v>24</v>
      </c>
      <c r="I4048" s="1" t="s">
        <v>300</v>
      </c>
      <c r="J4048" s="1" t="s">
        <v>208</v>
      </c>
      <c r="K4048">
        <v>60653</v>
      </c>
      <c r="L4048" s="1" t="s">
        <v>102</v>
      </c>
      <c r="M4048" s="1" t="s">
        <v>3186</v>
      </c>
      <c r="N4048" s="1" t="s">
        <v>43</v>
      </c>
      <c r="O4048" s="1" t="s">
        <v>75</v>
      </c>
      <c r="P4048" s="1" t="s">
        <v>3187</v>
      </c>
      <c r="Q4048">
        <v>23.991999999999994</v>
      </c>
      <c r="R4048">
        <v>2</v>
      </c>
      <c r="S4048">
        <v>0.8</v>
      </c>
      <c r="T4048">
        <v>-62.379199999999997</v>
      </c>
    </row>
    <row r="4049" spans="1:20" x14ac:dyDescent="0.3">
      <c r="A4049">
        <v>4048</v>
      </c>
      <c r="B4049" s="1" t="s">
        <v>7180</v>
      </c>
      <c r="C4049" s="2">
        <v>42201</v>
      </c>
      <c r="D4049">
        <v>701902015</v>
      </c>
      <c r="E4049" s="1" t="s">
        <v>185</v>
      </c>
      <c r="F4049" s="1" t="s">
        <v>6988</v>
      </c>
      <c r="G4049" s="1" t="s">
        <v>6989</v>
      </c>
      <c r="H4049" s="1" t="s">
        <v>38</v>
      </c>
      <c r="I4049" s="1" t="s">
        <v>263</v>
      </c>
      <c r="J4049" s="1" t="s">
        <v>264</v>
      </c>
      <c r="K4049">
        <v>10035</v>
      </c>
      <c r="L4049" s="1" t="s">
        <v>145</v>
      </c>
      <c r="M4049" s="1" t="s">
        <v>3856</v>
      </c>
      <c r="N4049" s="1" t="s">
        <v>43</v>
      </c>
      <c r="O4049" s="1" t="s">
        <v>87</v>
      </c>
      <c r="P4049" s="1" t="s">
        <v>3857</v>
      </c>
      <c r="Q4049">
        <v>80.88</v>
      </c>
      <c r="R4049">
        <v>3</v>
      </c>
      <c r="S4049">
        <v>0</v>
      </c>
      <c r="T4049">
        <v>39.6312</v>
      </c>
    </row>
    <row r="4050" spans="1:20" x14ac:dyDescent="0.3">
      <c r="A4050">
        <v>4049</v>
      </c>
      <c r="B4050" s="1" t="s">
        <v>7180</v>
      </c>
      <c r="C4050" s="2">
        <v>42201</v>
      </c>
      <c r="D4050">
        <v>701902015</v>
      </c>
      <c r="E4050" s="1" t="s">
        <v>185</v>
      </c>
      <c r="F4050" s="1" t="s">
        <v>6988</v>
      </c>
      <c r="G4050" s="1" t="s">
        <v>6989</v>
      </c>
      <c r="H4050" s="1" t="s">
        <v>38</v>
      </c>
      <c r="I4050" s="1" t="s">
        <v>263</v>
      </c>
      <c r="J4050" s="1" t="s">
        <v>264</v>
      </c>
      <c r="K4050">
        <v>10035</v>
      </c>
      <c r="L4050" s="1" t="s">
        <v>145</v>
      </c>
      <c r="M4050" s="1" t="s">
        <v>3416</v>
      </c>
      <c r="N4050" s="1" t="s">
        <v>68</v>
      </c>
      <c r="O4050" s="1" t="s">
        <v>158</v>
      </c>
      <c r="P4050" s="1" t="s">
        <v>3417</v>
      </c>
      <c r="Q4050">
        <v>599.9</v>
      </c>
      <c r="R4050">
        <v>10</v>
      </c>
      <c r="S4050">
        <v>0</v>
      </c>
      <c r="T4050">
        <v>191.96799999999996</v>
      </c>
    </row>
    <row r="4051" spans="1:20" x14ac:dyDescent="0.3">
      <c r="A4051">
        <v>4050</v>
      </c>
      <c r="B4051" s="1" t="s">
        <v>7181</v>
      </c>
      <c r="C4051" s="2">
        <v>42910</v>
      </c>
      <c r="D4051">
        <v>602602017</v>
      </c>
      <c r="E4051" s="1" t="s">
        <v>21</v>
      </c>
      <c r="F4051" s="1" t="s">
        <v>5927</v>
      </c>
      <c r="G4051" s="1" t="s">
        <v>5928</v>
      </c>
      <c r="H4051" s="1" t="s">
        <v>24</v>
      </c>
      <c r="I4051" s="1" t="s">
        <v>263</v>
      </c>
      <c r="J4051" s="1" t="s">
        <v>264</v>
      </c>
      <c r="K4051">
        <v>10011</v>
      </c>
      <c r="L4051" s="1" t="s">
        <v>145</v>
      </c>
      <c r="M4051" s="1" t="s">
        <v>2882</v>
      </c>
      <c r="N4051" s="1" t="s">
        <v>29</v>
      </c>
      <c r="O4051" s="1" t="s">
        <v>62</v>
      </c>
      <c r="P4051" s="1" t="s">
        <v>2883</v>
      </c>
      <c r="Q4051">
        <v>276.69</v>
      </c>
      <c r="R4051">
        <v>3</v>
      </c>
      <c r="S4051">
        <v>0</v>
      </c>
      <c r="T4051">
        <v>49.804199999999994</v>
      </c>
    </row>
    <row r="4052" spans="1:20" x14ac:dyDescent="0.3">
      <c r="A4052">
        <v>4051</v>
      </c>
      <c r="B4052" s="1" t="s">
        <v>7181</v>
      </c>
      <c r="C4052" s="2">
        <v>42910</v>
      </c>
      <c r="D4052">
        <v>602602017</v>
      </c>
      <c r="E4052" s="1" t="s">
        <v>21</v>
      </c>
      <c r="F4052" s="1" t="s">
        <v>5927</v>
      </c>
      <c r="G4052" s="1" t="s">
        <v>5928</v>
      </c>
      <c r="H4052" s="1" t="s">
        <v>24</v>
      </c>
      <c r="I4052" s="1" t="s">
        <v>263</v>
      </c>
      <c r="J4052" s="1" t="s">
        <v>264</v>
      </c>
      <c r="K4052">
        <v>10011</v>
      </c>
      <c r="L4052" s="1" t="s">
        <v>145</v>
      </c>
      <c r="M4052" s="1" t="s">
        <v>1084</v>
      </c>
      <c r="N4052" s="1" t="s">
        <v>29</v>
      </c>
      <c r="O4052" s="1" t="s">
        <v>33</v>
      </c>
      <c r="P4052" s="1" t="s">
        <v>1085</v>
      </c>
      <c r="Q4052">
        <v>172.76400000000001</v>
      </c>
      <c r="R4052">
        <v>2</v>
      </c>
      <c r="S4052">
        <v>0.1</v>
      </c>
      <c r="T4052">
        <v>32.633200000000016</v>
      </c>
    </row>
    <row r="4053" spans="1:20" x14ac:dyDescent="0.3">
      <c r="A4053">
        <v>4052</v>
      </c>
      <c r="B4053" s="1" t="s">
        <v>7182</v>
      </c>
      <c r="C4053" s="2">
        <v>41911</v>
      </c>
      <c r="D4053">
        <v>100302014</v>
      </c>
      <c r="E4053" s="1" t="s">
        <v>47</v>
      </c>
      <c r="F4053" s="1" t="s">
        <v>3525</v>
      </c>
      <c r="G4053" s="1" t="s">
        <v>3526</v>
      </c>
      <c r="H4053" s="1" t="s">
        <v>38</v>
      </c>
      <c r="I4053" s="1" t="s">
        <v>143</v>
      </c>
      <c r="J4053" s="1" t="s">
        <v>144</v>
      </c>
      <c r="K4053">
        <v>19134</v>
      </c>
      <c r="L4053" s="1" t="s">
        <v>145</v>
      </c>
      <c r="M4053" s="1" t="s">
        <v>5177</v>
      </c>
      <c r="N4053" s="1" t="s">
        <v>43</v>
      </c>
      <c r="O4053" s="1" t="s">
        <v>65</v>
      </c>
      <c r="P4053" s="1" t="s">
        <v>5178</v>
      </c>
      <c r="Q4053">
        <v>4.2240000000000002</v>
      </c>
      <c r="R4053">
        <v>3</v>
      </c>
      <c r="S4053">
        <v>0.2</v>
      </c>
      <c r="T4053">
        <v>1.4783999999999997</v>
      </c>
    </row>
    <row r="4054" spans="1:20" x14ac:dyDescent="0.3">
      <c r="A4054">
        <v>4053</v>
      </c>
      <c r="B4054" s="1" t="s">
        <v>7182</v>
      </c>
      <c r="C4054" s="2">
        <v>41911</v>
      </c>
      <c r="D4054">
        <v>100302014</v>
      </c>
      <c r="E4054" s="1" t="s">
        <v>47</v>
      </c>
      <c r="F4054" s="1" t="s">
        <v>3525</v>
      </c>
      <c r="G4054" s="1" t="s">
        <v>3526</v>
      </c>
      <c r="H4054" s="1" t="s">
        <v>38</v>
      </c>
      <c r="I4054" s="1" t="s">
        <v>143</v>
      </c>
      <c r="J4054" s="1" t="s">
        <v>144</v>
      </c>
      <c r="K4054">
        <v>19134</v>
      </c>
      <c r="L4054" s="1" t="s">
        <v>145</v>
      </c>
      <c r="M4054" s="1" t="s">
        <v>4678</v>
      </c>
      <c r="N4054" s="1" t="s">
        <v>29</v>
      </c>
      <c r="O4054" s="1" t="s">
        <v>53</v>
      </c>
      <c r="P4054" s="1" t="s">
        <v>4679</v>
      </c>
      <c r="Q4054">
        <v>409.27199999999999</v>
      </c>
      <c r="R4054">
        <v>2</v>
      </c>
      <c r="S4054">
        <v>0.4</v>
      </c>
      <c r="T4054">
        <v>-81.854399999999998</v>
      </c>
    </row>
    <row r="4055" spans="1:20" x14ac:dyDescent="0.3">
      <c r="A4055">
        <v>4054</v>
      </c>
      <c r="B4055" s="1" t="s">
        <v>7182</v>
      </c>
      <c r="C4055" s="2">
        <v>41911</v>
      </c>
      <c r="D4055">
        <v>100302014</v>
      </c>
      <c r="E4055" s="1" t="s">
        <v>47</v>
      </c>
      <c r="F4055" s="1" t="s">
        <v>3525</v>
      </c>
      <c r="G4055" s="1" t="s">
        <v>3526</v>
      </c>
      <c r="H4055" s="1" t="s">
        <v>38</v>
      </c>
      <c r="I4055" s="1" t="s">
        <v>143</v>
      </c>
      <c r="J4055" s="1" t="s">
        <v>144</v>
      </c>
      <c r="K4055">
        <v>19134</v>
      </c>
      <c r="L4055" s="1" t="s">
        <v>145</v>
      </c>
      <c r="M4055" s="1" t="s">
        <v>7183</v>
      </c>
      <c r="N4055" s="1" t="s">
        <v>43</v>
      </c>
      <c r="O4055" s="1" t="s">
        <v>44</v>
      </c>
      <c r="P4055" s="1" t="s">
        <v>7184</v>
      </c>
      <c r="Q4055">
        <v>55.44</v>
      </c>
      <c r="R4055">
        <v>11</v>
      </c>
      <c r="S4055">
        <v>0.2</v>
      </c>
      <c r="T4055">
        <v>18.017999999999997</v>
      </c>
    </row>
    <row r="4056" spans="1:20" x14ac:dyDescent="0.3">
      <c r="A4056">
        <v>4055</v>
      </c>
      <c r="B4056" s="1" t="s">
        <v>7182</v>
      </c>
      <c r="C4056" s="2">
        <v>41911</v>
      </c>
      <c r="D4056">
        <v>100302014</v>
      </c>
      <c r="E4056" s="1" t="s">
        <v>47</v>
      </c>
      <c r="F4056" s="1" t="s">
        <v>3525</v>
      </c>
      <c r="G4056" s="1" t="s">
        <v>3526</v>
      </c>
      <c r="H4056" s="1" t="s">
        <v>38</v>
      </c>
      <c r="I4056" s="1" t="s">
        <v>143</v>
      </c>
      <c r="J4056" s="1" t="s">
        <v>144</v>
      </c>
      <c r="K4056">
        <v>19134</v>
      </c>
      <c r="L4056" s="1" t="s">
        <v>145</v>
      </c>
      <c r="M4056" s="1" t="s">
        <v>4902</v>
      </c>
      <c r="N4056" s="1" t="s">
        <v>43</v>
      </c>
      <c r="O4056" s="1" t="s">
        <v>87</v>
      </c>
      <c r="P4056" s="1" t="s">
        <v>4903</v>
      </c>
      <c r="Q4056">
        <v>20.928000000000001</v>
      </c>
      <c r="R4056">
        <v>4</v>
      </c>
      <c r="S4056">
        <v>0.2</v>
      </c>
      <c r="T4056">
        <v>6.8015999999999996</v>
      </c>
    </row>
    <row r="4057" spans="1:20" x14ac:dyDescent="0.3">
      <c r="A4057">
        <v>4056</v>
      </c>
      <c r="B4057" s="1" t="s">
        <v>7182</v>
      </c>
      <c r="C4057" s="2">
        <v>41911</v>
      </c>
      <c r="D4057">
        <v>100302014</v>
      </c>
      <c r="E4057" s="1" t="s">
        <v>47</v>
      </c>
      <c r="F4057" s="1" t="s">
        <v>3525</v>
      </c>
      <c r="G4057" s="1" t="s">
        <v>3526</v>
      </c>
      <c r="H4057" s="1" t="s">
        <v>38</v>
      </c>
      <c r="I4057" s="1" t="s">
        <v>143</v>
      </c>
      <c r="J4057" s="1" t="s">
        <v>144</v>
      </c>
      <c r="K4057">
        <v>19134</v>
      </c>
      <c r="L4057" s="1" t="s">
        <v>145</v>
      </c>
      <c r="M4057" s="1" t="s">
        <v>1771</v>
      </c>
      <c r="N4057" s="1" t="s">
        <v>43</v>
      </c>
      <c r="O4057" s="1" t="s">
        <v>56</v>
      </c>
      <c r="P4057" s="1" t="s">
        <v>1772</v>
      </c>
      <c r="Q4057">
        <v>1801.6320000000001</v>
      </c>
      <c r="R4057">
        <v>6</v>
      </c>
      <c r="S4057">
        <v>0.2</v>
      </c>
      <c r="T4057">
        <v>-337.80600000000004</v>
      </c>
    </row>
    <row r="4058" spans="1:20" x14ac:dyDescent="0.3">
      <c r="A4058">
        <v>4057</v>
      </c>
      <c r="B4058" s="1" t="s">
        <v>7182</v>
      </c>
      <c r="C4058" s="2">
        <v>41911</v>
      </c>
      <c r="D4058">
        <v>100302014</v>
      </c>
      <c r="E4058" s="1" t="s">
        <v>47</v>
      </c>
      <c r="F4058" s="1" t="s">
        <v>3525</v>
      </c>
      <c r="G4058" s="1" t="s">
        <v>3526</v>
      </c>
      <c r="H4058" s="1" t="s">
        <v>38</v>
      </c>
      <c r="I4058" s="1" t="s">
        <v>143</v>
      </c>
      <c r="J4058" s="1" t="s">
        <v>144</v>
      </c>
      <c r="K4058">
        <v>19134</v>
      </c>
      <c r="L4058" s="1" t="s">
        <v>145</v>
      </c>
      <c r="M4058" s="1" t="s">
        <v>3230</v>
      </c>
      <c r="N4058" s="1" t="s">
        <v>29</v>
      </c>
      <c r="O4058" s="1" t="s">
        <v>53</v>
      </c>
      <c r="P4058" s="1" t="s">
        <v>3231</v>
      </c>
      <c r="Q4058">
        <v>67.175999999999988</v>
      </c>
      <c r="R4058">
        <v>1</v>
      </c>
      <c r="S4058">
        <v>0.4</v>
      </c>
      <c r="T4058">
        <v>-20.152800000000006</v>
      </c>
    </row>
    <row r="4059" spans="1:20" x14ac:dyDescent="0.3">
      <c r="A4059">
        <v>4058</v>
      </c>
      <c r="B4059" s="1" t="s">
        <v>7185</v>
      </c>
      <c r="C4059" s="2">
        <v>41967</v>
      </c>
      <c r="D4059">
        <v>1102802014</v>
      </c>
      <c r="E4059" s="1" t="s">
        <v>47</v>
      </c>
      <c r="F4059" s="1" t="s">
        <v>1837</v>
      </c>
      <c r="G4059" s="1" t="s">
        <v>1838</v>
      </c>
      <c r="H4059" s="1" t="s">
        <v>24</v>
      </c>
      <c r="I4059" s="1" t="s">
        <v>300</v>
      </c>
      <c r="J4059" s="1" t="s">
        <v>208</v>
      </c>
      <c r="K4059">
        <v>60610</v>
      </c>
      <c r="L4059" s="1" t="s">
        <v>102</v>
      </c>
      <c r="M4059" s="1" t="s">
        <v>3003</v>
      </c>
      <c r="N4059" s="1" t="s">
        <v>43</v>
      </c>
      <c r="O4059" s="1" t="s">
        <v>56</v>
      </c>
      <c r="P4059" s="1" t="s">
        <v>3004</v>
      </c>
      <c r="Q4059">
        <v>646.20000000000005</v>
      </c>
      <c r="R4059">
        <v>5</v>
      </c>
      <c r="S4059">
        <v>0.2</v>
      </c>
      <c r="T4059">
        <v>-8.0774999999999864</v>
      </c>
    </row>
    <row r="4060" spans="1:20" x14ac:dyDescent="0.3">
      <c r="A4060">
        <v>4059</v>
      </c>
      <c r="B4060" s="1" t="s">
        <v>7186</v>
      </c>
      <c r="C4060" s="2">
        <v>42328</v>
      </c>
      <c r="D4060">
        <v>1102402015</v>
      </c>
      <c r="E4060" s="1" t="s">
        <v>47</v>
      </c>
      <c r="F4060" s="1" t="s">
        <v>562</v>
      </c>
      <c r="G4060" s="1" t="s">
        <v>563</v>
      </c>
      <c r="H4060" s="1" t="s">
        <v>24</v>
      </c>
      <c r="I4060" s="1" t="s">
        <v>3205</v>
      </c>
      <c r="J4060" s="1" t="s">
        <v>40</v>
      </c>
      <c r="K4060">
        <v>94601</v>
      </c>
      <c r="L4060" s="1" t="s">
        <v>41</v>
      </c>
      <c r="M4060" s="1" t="s">
        <v>2788</v>
      </c>
      <c r="N4060" s="1" t="s">
        <v>68</v>
      </c>
      <c r="O4060" s="1" t="s">
        <v>69</v>
      </c>
      <c r="P4060" s="1" t="s">
        <v>2789</v>
      </c>
      <c r="Q4060">
        <v>72.744000000000014</v>
      </c>
      <c r="R4060">
        <v>7</v>
      </c>
      <c r="S4060">
        <v>0.2</v>
      </c>
      <c r="T4060">
        <v>-15.458100000000007</v>
      </c>
    </row>
    <row r="4061" spans="1:20" x14ac:dyDescent="0.3">
      <c r="A4061">
        <v>4060</v>
      </c>
      <c r="B4061" s="1" t="s">
        <v>7186</v>
      </c>
      <c r="C4061" s="2">
        <v>42328</v>
      </c>
      <c r="D4061">
        <v>1102402015</v>
      </c>
      <c r="E4061" s="1" t="s">
        <v>47</v>
      </c>
      <c r="F4061" s="1" t="s">
        <v>562</v>
      </c>
      <c r="G4061" s="1" t="s">
        <v>563</v>
      </c>
      <c r="H4061" s="1" t="s">
        <v>24</v>
      </c>
      <c r="I4061" s="1" t="s">
        <v>3205</v>
      </c>
      <c r="J4061" s="1" t="s">
        <v>40</v>
      </c>
      <c r="K4061">
        <v>94601</v>
      </c>
      <c r="L4061" s="1" t="s">
        <v>41</v>
      </c>
      <c r="M4061" s="1" t="s">
        <v>1809</v>
      </c>
      <c r="N4061" s="1" t="s">
        <v>29</v>
      </c>
      <c r="O4061" s="1" t="s">
        <v>33</v>
      </c>
      <c r="P4061" s="1" t="s">
        <v>1810</v>
      </c>
      <c r="Q4061">
        <v>572.16000000000008</v>
      </c>
      <c r="R4061">
        <v>3</v>
      </c>
      <c r="S4061">
        <v>0.2</v>
      </c>
      <c r="T4061">
        <v>35.759999999999962</v>
      </c>
    </row>
    <row r="4062" spans="1:20" x14ac:dyDescent="0.3">
      <c r="A4062">
        <v>4061</v>
      </c>
      <c r="B4062" s="1" t="s">
        <v>7187</v>
      </c>
      <c r="C4062" s="2">
        <v>42675</v>
      </c>
      <c r="D4062">
        <v>110702016</v>
      </c>
      <c r="E4062" s="1" t="s">
        <v>47</v>
      </c>
      <c r="F4062" s="1" t="s">
        <v>1657</v>
      </c>
      <c r="G4062" s="1" t="s">
        <v>1658</v>
      </c>
      <c r="H4062" s="1" t="s">
        <v>24</v>
      </c>
      <c r="I4062" s="1" t="s">
        <v>300</v>
      </c>
      <c r="J4062" s="1" t="s">
        <v>208</v>
      </c>
      <c r="K4062">
        <v>60610</v>
      </c>
      <c r="L4062" s="1" t="s">
        <v>102</v>
      </c>
      <c r="M4062" s="1" t="s">
        <v>2819</v>
      </c>
      <c r="N4062" s="1" t="s">
        <v>68</v>
      </c>
      <c r="O4062" s="1" t="s">
        <v>158</v>
      </c>
      <c r="P4062" s="1" t="s">
        <v>2820</v>
      </c>
      <c r="Q4062">
        <v>68.111999999999995</v>
      </c>
      <c r="R4062">
        <v>3</v>
      </c>
      <c r="S4062">
        <v>0.2</v>
      </c>
      <c r="T4062">
        <v>17.879399999999997</v>
      </c>
    </row>
    <row r="4063" spans="1:20" x14ac:dyDescent="0.3">
      <c r="A4063">
        <v>4062</v>
      </c>
      <c r="B4063" s="1" t="s">
        <v>7188</v>
      </c>
      <c r="C4063" s="2">
        <v>42264</v>
      </c>
      <c r="D4063">
        <v>902002015</v>
      </c>
      <c r="E4063" s="1" t="s">
        <v>185</v>
      </c>
      <c r="F4063" s="1" t="s">
        <v>6361</v>
      </c>
      <c r="G4063" s="1" t="s">
        <v>6362</v>
      </c>
      <c r="H4063" s="1" t="s">
        <v>38</v>
      </c>
      <c r="I4063" s="1" t="s">
        <v>92</v>
      </c>
      <c r="J4063" s="1" t="s">
        <v>93</v>
      </c>
      <c r="K4063">
        <v>98105</v>
      </c>
      <c r="L4063" s="1" t="s">
        <v>41</v>
      </c>
      <c r="M4063" s="1" t="s">
        <v>4500</v>
      </c>
      <c r="N4063" s="1" t="s">
        <v>43</v>
      </c>
      <c r="O4063" s="1" t="s">
        <v>72</v>
      </c>
      <c r="P4063" s="1" t="s">
        <v>4501</v>
      </c>
      <c r="Q4063">
        <v>25.031999999999996</v>
      </c>
      <c r="R4063">
        <v>3</v>
      </c>
      <c r="S4063">
        <v>0.2</v>
      </c>
      <c r="T4063">
        <v>7.822499999999998</v>
      </c>
    </row>
    <row r="4064" spans="1:20" x14ac:dyDescent="0.3">
      <c r="A4064">
        <v>4063</v>
      </c>
      <c r="B4064" s="1" t="s">
        <v>7189</v>
      </c>
      <c r="C4064" s="2">
        <v>42439</v>
      </c>
      <c r="D4064">
        <v>301402016</v>
      </c>
      <c r="E4064" s="1" t="s">
        <v>47</v>
      </c>
      <c r="F4064" s="1" t="s">
        <v>3557</v>
      </c>
      <c r="G4064" s="1" t="s">
        <v>3558</v>
      </c>
      <c r="H4064" s="1" t="s">
        <v>24</v>
      </c>
      <c r="I4064" s="1" t="s">
        <v>143</v>
      </c>
      <c r="J4064" s="1" t="s">
        <v>144</v>
      </c>
      <c r="K4064">
        <v>19143</v>
      </c>
      <c r="L4064" s="1" t="s">
        <v>145</v>
      </c>
      <c r="M4064" s="1" t="s">
        <v>4954</v>
      </c>
      <c r="N4064" s="1" t="s">
        <v>68</v>
      </c>
      <c r="O4064" s="1" t="s">
        <v>158</v>
      </c>
      <c r="P4064" s="1" t="s">
        <v>4955</v>
      </c>
      <c r="Q4064">
        <v>39.992000000000004</v>
      </c>
      <c r="R4064">
        <v>1</v>
      </c>
      <c r="S4064">
        <v>0.2</v>
      </c>
      <c r="T4064">
        <v>7.4984999999999964</v>
      </c>
    </row>
    <row r="4065" spans="1:20" x14ac:dyDescent="0.3">
      <c r="A4065">
        <v>4064</v>
      </c>
      <c r="B4065" s="1" t="s">
        <v>7190</v>
      </c>
      <c r="C4065" s="2">
        <v>41813</v>
      </c>
      <c r="D4065">
        <v>602602014</v>
      </c>
      <c r="E4065" s="1" t="s">
        <v>185</v>
      </c>
      <c r="F4065" s="1" t="s">
        <v>5984</v>
      </c>
      <c r="G4065" s="1" t="s">
        <v>5985</v>
      </c>
      <c r="H4065" s="1" t="s">
        <v>24</v>
      </c>
      <c r="I4065" s="1" t="s">
        <v>84</v>
      </c>
      <c r="J4065" s="1" t="s">
        <v>85</v>
      </c>
      <c r="K4065">
        <v>28027</v>
      </c>
      <c r="L4065" s="1" t="s">
        <v>27</v>
      </c>
      <c r="M4065" s="1" t="s">
        <v>7191</v>
      </c>
      <c r="N4065" s="1" t="s">
        <v>43</v>
      </c>
      <c r="O4065" s="1" t="s">
        <v>65</v>
      </c>
      <c r="P4065" s="1" t="s">
        <v>4231</v>
      </c>
      <c r="Q4065">
        <v>20.015999999999998</v>
      </c>
      <c r="R4065">
        <v>9</v>
      </c>
      <c r="S4065">
        <v>0.2</v>
      </c>
      <c r="T4065">
        <v>1.7514000000000003</v>
      </c>
    </row>
    <row r="4066" spans="1:20" x14ac:dyDescent="0.3">
      <c r="A4066">
        <v>4065</v>
      </c>
      <c r="B4066" s="1" t="s">
        <v>7190</v>
      </c>
      <c r="C4066" s="2">
        <v>41813</v>
      </c>
      <c r="D4066">
        <v>602602014</v>
      </c>
      <c r="E4066" s="1" t="s">
        <v>185</v>
      </c>
      <c r="F4066" s="1" t="s">
        <v>5984</v>
      </c>
      <c r="G4066" s="1" t="s">
        <v>5985</v>
      </c>
      <c r="H4066" s="1" t="s">
        <v>24</v>
      </c>
      <c r="I4066" s="1" t="s">
        <v>84</v>
      </c>
      <c r="J4066" s="1" t="s">
        <v>85</v>
      </c>
      <c r="K4066">
        <v>28027</v>
      </c>
      <c r="L4066" s="1" t="s">
        <v>27</v>
      </c>
      <c r="M4066" s="1" t="s">
        <v>6819</v>
      </c>
      <c r="N4066" s="1" t="s">
        <v>43</v>
      </c>
      <c r="O4066" s="1" t="s">
        <v>576</v>
      </c>
      <c r="P4066" s="1" t="s">
        <v>6820</v>
      </c>
      <c r="Q4066">
        <v>3.1040000000000001</v>
      </c>
      <c r="R4066">
        <v>1</v>
      </c>
      <c r="S4066">
        <v>0.2</v>
      </c>
      <c r="T4066">
        <v>0.34919999999999951</v>
      </c>
    </row>
    <row r="4067" spans="1:20" x14ac:dyDescent="0.3">
      <c r="A4067">
        <v>4066</v>
      </c>
      <c r="B4067" s="1" t="s">
        <v>7192</v>
      </c>
      <c r="C4067" s="2">
        <v>41944</v>
      </c>
      <c r="D4067">
        <v>110502014</v>
      </c>
      <c r="E4067" s="1" t="s">
        <v>47</v>
      </c>
      <c r="F4067" s="1" t="s">
        <v>1505</v>
      </c>
      <c r="G4067" s="1" t="s">
        <v>1506</v>
      </c>
      <c r="H4067" s="1" t="s">
        <v>38</v>
      </c>
      <c r="I4067" s="1" t="s">
        <v>464</v>
      </c>
      <c r="J4067" s="1" t="s">
        <v>85</v>
      </c>
      <c r="K4067">
        <v>28205</v>
      </c>
      <c r="L4067" s="1" t="s">
        <v>27</v>
      </c>
      <c r="M4067" s="1" t="s">
        <v>3996</v>
      </c>
      <c r="N4067" s="1" t="s">
        <v>43</v>
      </c>
      <c r="O4067" s="1" t="s">
        <v>266</v>
      </c>
      <c r="P4067" s="1" t="s">
        <v>560</v>
      </c>
      <c r="Q4067">
        <v>7.52</v>
      </c>
      <c r="R4067">
        <v>5</v>
      </c>
      <c r="S4067">
        <v>0.2</v>
      </c>
      <c r="T4067">
        <v>1.4099999999999997</v>
      </c>
    </row>
    <row r="4068" spans="1:20" x14ac:dyDescent="0.3">
      <c r="A4068">
        <v>4067</v>
      </c>
      <c r="B4068" s="1" t="s">
        <v>7192</v>
      </c>
      <c r="C4068" s="2">
        <v>41944</v>
      </c>
      <c r="D4068">
        <v>110502014</v>
      </c>
      <c r="E4068" s="1" t="s">
        <v>47</v>
      </c>
      <c r="F4068" s="1" t="s">
        <v>1505</v>
      </c>
      <c r="G4068" s="1" t="s">
        <v>1506</v>
      </c>
      <c r="H4068" s="1" t="s">
        <v>38</v>
      </c>
      <c r="I4068" s="1" t="s">
        <v>464</v>
      </c>
      <c r="J4068" s="1" t="s">
        <v>85</v>
      </c>
      <c r="K4068">
        <v>28205</v>
      </c>
      <c r="L4068" s="1" t="s">
        <v>27</v>
      </c>
      <c r="M4068" s="1" t="s">
        <v>3957</v>
      </c>
      <c r="N4068" s="1" t="s">
        <v>43</v>
      </c>
      <c r="O4068" s="1" t="s">
        <v>65</v>
      </c>
      <c r="P4068" s="1" t="s">
        <v>3958</v>
      </c>
      <c r="Q4068">
        <v>10.272000000000002</v>
      </c>
      <c r="R4068">
        <v>3</v>
      </c>
      <c r="S4068">
        <v>0.2</v>
      </c>
      <c r="T4068">
        <v>0.89880000000000004</v>
      </c>
    </row>
    <row r="4069" spans="1:20" x14ac:dyDescent="0.3">
      <c r="A4069">
        <v>4068</v>
      </c>
      <c r="B4069" s="1" t="s">
        <v>7192</v>
      </c>
      <c r="C4069" s="2">
        <v>41944</v>
      </c>
      <c r="D4069">
        <v>110502014</v>
      </c>
      <c r="E4069" s="1" t="s">
        <v>47</v>
      </c>
      <c r="F4069" s="1" t="s">
        <v>1505</v>
      </c>
      <c r="G4069" s="1" t="s">
        <v>1506</v>
      </c>
      <c r="H4069" s="1" t="s">
        <v>38</v>
      </c>
      <c r="I4069" s="1" t="s">
        <v>464</v>
      </c>
      <c r="J4069" s="1" t="s">
        <v>85</v>
      </c>
      <c r="K4069">
        <v>28205</v>
      </c>
      <c r="L4069" s="1" t="s">
        <v>27</v>
      </c>
      <c r="M4069" s="1" t="s">
        <v>4572</v>
      </c>
      <c r="N4069" s="1" t="s">
        <v>43</v>
      </c>
      <c r="O4069" s="1" t="s">
        <v>44</v>
      </c>
      <c r="P4069" s="1" t="s">
        <v>4573</v>
      </c>
      <c r="Q4069">
        <v>47.808000000000007</v>
      </c>
      <c r="R4069">
        <v>12</v>
      </c>
      <c r="S4069">
        <v>0.2</v>
      </c>
      <c r="T4069">
        <v>15.537599999999998</v>
      </c>
    </row>
    <row r="4070" spans="1:20" x14ac:dyDescent="0.3">
      <c r="A4070">
        <v>4069</v>
      </c>
      <c r="B4070" s="1" t="s">
        <v>7192</v>
      </c>
      <c r="C4070" s="2">
        <v>41944</v>
      </c>
      <c r="D4070">
        <v>110502014</v>
      </c>
      <c r="E4070" s="1" t="s">
        <v>47</v>
      </c>
      <c r="F4070" s="1" t="s">
        <v>1505</v>
      </c>
      <c r="G4070" s="1" t="s">
        <v>1506</v>
      </c>
      <c r="H4070" s="1" t="s">
        <v>38</v>
      </c>
      <c r="I4070" s="1" t="s">
        <v>464</v>
      </c>
      <c r="J4070" s="1" t="s">
        <v>85</v>
      </c>
      <c r="K4070">
        <v>28205</v>
      </c>
      <c r="L4070" s="1" t="s">
        <v>27</v>
      </c>
      <c r="M4070" s="1" t="s">
        <v>7193</v>
      </c>
      <c r="N4070" s="1" t="s">
        <v>68</v>
      </c>
      <c r="O4070" s="1" t="s">
        <v>69</v>
      </c>
      <c r="P4070" s="1" t="s">
        <v>7194</v>
      </c>
      <c r="Q4070">
        <v>978.83999999999992</v>
      </c>
      <c r="R4070">
        <v>9</v>
      </c>
      <c r="S4070">
        <v>0.2</v>
      </c>
      <c r="T4070">
        <v>110.1194999999999</v>
      </c>
    </row>
    <row r="4071" spans="1:20" x14ac:dyDescent="0.3">
      <c r="A4071">
        <v>4070</v>
      </c>
      <c r="B4071" s="1" t="s">
        <v>7195</v>
      </c>
      <c r="C4071" s="2">
        <v>42610</v>
      </c>
      <c r="D4071">
        <v>803102016</v>
      </c>
      <c r="E4071" s="1" t="s">
        <v>185</v>
      </c>
      <c r="F4071" s="1" t="s">
        <v>5265</v>
      </c>
      <c r="G4071" s="1" t="s">
        <v>5266</v>
      </c>
      <c r="H4071" s="1" t="s">
        <v>24</v>
      </c>
      <c r="I4071" s="1" t="s">
        <v>814</v>
      </c>
      <c r="J4071" s="1" t="s">
        <v>101</v>
      </c>
      <c r="K4071">
        <v>75081</v>
      </c>
      <c r="L4071" s="1" t="s">
        <v>102</v>
      </c>
      <c r="M4071" s="1" t="s">
        <v>1373</v>
      </c>
      <c r="N4071" s="1" t="s">
        <v>43</v>
      </c>
      <c r="O4071" s="1" t="s">
        <v>72</v>
      </c>
      <c r="P4071" s="1" t="s">
        <v>1374</v>
      </c>
      <c r="Q4071">
        <v>13.139999999999997</v>
      </c>
      <c r="R4071">
        <v>9</v>
      </c>
      <c r="S4071">
        <v>0.8</v>
      </c>
      <c r="T4071">
        <v>-21.681000000000004</v>
      </c>
    </row>
    <row r="4072" spans="1:20" x14ac:dyDescent="0.3">
      <c r="A4072">
        <v>4071</v>
      </c>
      <c r="B4072" s="1" t="s">
        <v>7195</v>
      </c>
      <c r="C4072" s="2">
        <v>42610</v>
      </c>
      <c r="D4072">
        <v>803102016</v>
      </c>
      <c r="E4072" s="1" t="s">
        <v>185</v>
      </c>
      <c r="F4072" s="1" t="s">
        <v>5265</v>
      </c>
      <c r="G4072" s="1" t="s">
        <v>5266</v>
      </c>
      <c r="H4072" s="1" t="s">
        <v>24</v>
      </c>
      <c r="I4072" s="1" t="s">
        <v>814</v>
      </c>
      <c r="J4072" s="1" t="s">
        <v>101</v>
      </c>
      <c r="K4072">
        <v>75081</v>
      </c>
      <c r="L4072" s="1" t="s">
        <v>102</v>
      </c>
      <c r="M4072" s="1" t="s">
        <v>4374</v>
      </c>
      <c r="N4072" s="1" t="s">
        <v>43</v>
      </c>
      <c r="O4072" s="1" t="s">
        <v>72</v>
      </c>
      <c r="P4072" s="1" t="s">
        <v>4375</v>
      </c>
      <c r="Q4072">
        <v>10.023999999999997</v>
      </c>
      <c r="R4072">
        <v>4</v>
      </c>
      <c r="S4072">
        <v>0.8</v>
      </c>
      <c r="T4072">
        <v>-16.539600000000007</v>
      </c>
    </row>
    <row r="4073" spans="1:20" x14ac:dyDescent="0.3">
      <c r="A4073">
        <v>4072</v>
      </c>
      <c r="B4073" s="1" t="s">
        <v>7195</v>
      </c>
      <c r="C4073" s="2">
        <v>42610</v>
      </c>
      <c r="D4073">
        <v>803102016</v>
      </c>
      <c r="E4073" s="1" t="s">
        <v>185</v>
      </c>
      <c r="F4073" s="1" t="s">
        <v>5265</v>
      </c>
      <c r="G4073" s="1" t="s">
        <v>5266</v>
      </c>
      <c r="H4073" s="1" t="s">
        <v>24</v>
      </c>
      <c r="I4073" s="1" t="s">
        <v>814</v>
      </c>
      <c r="J4073" s="1" t="s">
        <v>101</v>
      </c>
      <c r="K4073">
        <v>75081</v>
      </c>
      <c r="L4073" s="1" t="s">
        <v>102</v>
      </c>
      <c r="M4073" s="1" t="s">
        <v>4483</v>
      </c>
      <c r="N4073" s="1" t="s">
        <v>29</v>
      </c>
      <c r="O4073" s="1" t="s">
        <v>30</v>
      </c>
      <c r="P4073" s="1" t="s">
        <v>4484</v>
      </c>
      <c r="Q4073">
        <v>156.37279999999998</v>
      </c>
      <c r="R4073">
        <v>2</v>
      </c>
      <c r="S4073">
        <v>0.32</v>
      </c>
      <c r="T4073">
        <v>-52.890800000000027</v>
      </c>
    </row>
    <row r="4074" spans="1:20" x14ac:dyDescent="0.3">
      <c r="A4074">
        <v>4073</v>
      </c>
      <c r="B4074" s="1" t="s">
        <v>7196</v>
      </c>
      <c r="C4074" s="2">
        <v>42344</v>
      </c>
      <c r="D4074">
        <v>120802015</v>
      </c>
      <c r="E4074" s="1" t="s">
        <v>21</v>
      </c>
      <c r="F4074" s="1" t="s">
        <v>3966</v>
      </c>
      <c r="G4074" s="1" t="s">
        <v>3967</v>
      </c>
      <c r="H4074" s="1" t="s">
        <v>99</v>
      </c>
      <c r="I4074" s="1" t="s">
        <v>4381</v>
      </c>
      <c r="J4074" s="1" t="s">
        <v>251</v>
      </c>
      <c r="K4074">
        <v>46203</v>
      </c>
      <c r="L4074" s="1" t="s">
        <v>102</v>
      </c>
      <c r="M4074" s="1" t="s">
        <v>2398</v>
      </c>
      <c r="N4074" s="1" t="s">
        <v>68</v>
      </c>
      <c r="O4074" s="1" t="s">
        <v>1216</v>
      </c>
      <c r="P4074" s="1" t="s">
        <v>2399</v>
      </c>
      <c r="Q4074">
        <v>999.98</v>
      </c>
      <c r="R4074">
        <v>2</v>
      </c>
      <c r="S4074">
        <v>0</v>
      </c>
      <c r="T4074">
        <v>449.99099999999999</v>
      </c>
    </row>
    <row r="4075" spans="1:20" x14ac:dyDescent="0.3">
      <c r="A4075">
        <v>4074</v>
      </c>
      <c r="B4075" s="1" t="s">
        <v>7197</v>
      </c>
      <c r="C4075" s="2">
        <v>42271</v>
      </c>
      <c r="D4075">
        <v>902702015</v>
      </c>
      <c r="E4075" s="1" t="s">
        <v>185</v>
      </c>
      <c r="F4075" s="1" t="s">
        <v>5875</v>
      </c>
      <c r="G4075" s="1" t="s">
        <v>5876</v>
      </c>
      <c r="H4075" s="1" t="s">
        <v>99</v>
      </c>
      <c r="I4075" s="1" t="s">
        <v>7198</v>
      </c>
      <c r="J4075" s="1" t="s">
        <v>647</v>
      </c>
      <c r="K4075">
        <v>74012</v>
      </c>
      <c r="L4075" s="1" t="s">
        <v>102</v>
      </c>
      <c r="M4075" s="1" t="s">
        <v>6716</v>
      </c>
      <c r="N4075" s="1" t="s">
        <v>68</v>
      </c>
      <c r="O4075" s="1" t="s">
        <v>69</v>
      </c>
      <c r="P4075" s="1" t="s">
        <v>6717</v>
      </c>
      <c r="Q4075">
        <v>821.94</v>
      </c>
      <c r="R4075">
        <v>6</v>
      </c>
      <c r="S4075">
        <v>0</v>
      </c>
      <c r="T4075">
        <v>213.70440000000002</v>
      </c>
    </row>
    <row r="4076" spans="1:20" x14ac:dyDescent="0.3">
      <c r="A4076">
        <v>4075</v>
      </c>
      <c r="B4076" s="1" t="s">
        <v>7199</v>
      </c>
      <c r="C4076" s="2">
        <v>43054</v>
      </c>
      <c r="D4076">
        <v>1102002017</v>
      </c>
      <c r="E4076" s="1" t="s">
        <v>47</v>
      </c>
      <c r="F4076" s="1" t="s">
        <v>7137</v>
      </c>
      <c r="G4076" s="1" t="s">
        <v>7138</v>
      </c>
      <c r="H4076" s="1" t="s">
        <v>24</v>
      </c>
      <c r="I4076" s="1" t="s">
        <v>7200</v>
      </c>
      <c r="J4076" s="1" t="s">
        <v>51</v>
      </c>
      <c r="K4076">
        <v>33023</v>
      </c>
      <c r="L4076" s="1" t="s">
        <v>27</v>
      </c>
      <c r="M4076" s="1" t="s">
        <v>2209</v>
      </c>
      <c r="N4076" s="1" t="s">
        <v>29</v>
      </c>
      <c r="O4076" s="1" t="s">
        <v>62</v>
      </c>
      <c r="P4076" s="1" t="s">
        <v>2210</v>
      </c>
      <c r="Q4076">
        <v>220.06399999999999</v>
      </c>
      <c r="R4076">
        <v>4</v>
      </c>
      <c r="S4076">
        <v>0.2</v>
      </c>
      <c r="T4076">
        <v>55.016000000000012</v>
      </c>
    </row>
    <row r="4077" spans="1:20" x14ac:dyDescent="0.3">
      <c r="A4077">
        <v>4076</v>
      </c>
      <c r="B4077" s="1" t="s">
        <v>7199</v>
      </c>
      <c r="C4077" s="2">
        <v>43054</v>
      </c>
      <c r="D4077">
        <v>1102002017</v>
      </c>
      <c r="E4077" s="1" t="s">
        <v>47</v>
      </c>
      <c r="F4077" s="1" t="s">
        <v>7137</v>
      </c>
      <c r="G4077" s="1" t="s">
        <v>7138</v>
      </c>
      <c r="H4077" s="1" t="s">
        <v>24</v>
      </c>
      <c r="I4077" s="1" t="s">
        <v>7200</v>
      </c>
      <c r="J4077" s="1" t="s">
        <v>51</v>
      </c>
      <c r="K4077">
        <v>33023</v>
      </c>
      <c r="L4077" s="1" t="s">
        <v>27</v>
      </c>
      <c r="M4077" s="1" t="s">
        <v>4227</v>
      </c>
      <c r="N4077" s="1" t="s">
        <v>29</v>
      </c>
      <c r="O4077" s="1" t="s">
        <v>62</v>
      </c>
      <c r="P4077" s="1" t="s">
        <v>4228</v>
      </c>
      <c r="Q4077">
        <v>339.13600000000002</v>
      </c>
      <c r="R4077">
        <v>4</v>
      </c>
      <c r="S4077">
        <v>0.2</v>
      </c>
      <c r="T4077">
        <v>0</v>
      </c>
    </row>
    <row r="4078" spans="1:20" x14ac:dyDescent="0.3">
      <c r="A4078">
        <v>4077</v>
      </c>
      <c r="B4078" s="1" t="s">
        <v>7201</v>
      </c>
      <c r="C4078" s="2">
        <v>42357</v>
      </c>
      <c r="D4078">
        <v>1202102015</v>
      </c>
      <c r="E4078" s="1" t="s">
        <v>21</v>
      </c>
      <c r="F4078" s="1" t="s">
        <v>3525</v>
      </c>
      <c r="G4078" s="1" t="s">
        <v>3526</v>
      </c>
      <c r="H4078" s="1" t="s">
        <v>38</v>
      </c>
      <c r="I4078" s="1" t="s">
        <v>2533</v>
      </c>
      <c r="J4078" s="1" t="s">
        <v>135</v>
      </c>
      <c r="K4078">
        <v>68104</v>
      </c>
      <c r="L4078" s="1" t="s">
        <v>102</v>
      </c>
      <c r="M4078" s="1" t="s">
        <v>2556</v>
      </c>
      <c r="N4078" s="1" t="s">
        <v>43</v>
      </c>
      <c r="O4078" s="1" t="s">
        <v>72</v>
      </c>
      <c r="P4078" s="1" t="s">
        <v>2557</v>
      </c>
      <c r="Q4078">
        <v>7.04</v>
      </c>
      <c r="R4078">
        <v>2</v>
      </c>
      <c r="S4078">
        <v>0</v>
      </c>
      <c r="T4078">
        <v>3.3087999999999997</v>
      </c>
    </row>
    <row r="4079" spans="1:20" x14ac:dyDescent="0.3">
      <c r="A4079">
        <v>4078</v>
      </c>
      <c r="B4079" s="1" t="s">
        <v>7201</v>
      </c>
      <c r="C4079" s="2">
        <v>42357</v>
      </c>
      <c r="D4079">
        <v>1202102015</v>
      </c>
      <c r="E4079" s="1" t="s">
        <v>21</v>
      </c>
      <c r="F4079" s="1" t="s">
        <v>3525</v>
      </c>
      <c r="G4079" s="1" t="s">
        <v>3526</v>
      </c>
      <c r="H4079" s="1" t="s">
        <v>38</v>
      </c>
      <c r="I4079" s="1" t="s">
        <v>2533</v>
      </c>
      <c r="J4079" s="1" t="s">
        <v>135</v>
      </c>
      <c r="K4079">
        <v>68104</v>
      </c>
      <c r="L4079" s="1" t="s">
        <v>102</v>
      </c>
      <c r="M4079" s="1" t="s">
        <v>1002</v>
      </c>
      <c r="N4079" s="1" t="s">
        <v>43</v>
      </c>
      <c r="O4079" s="1" t="s">
        <v>266</v>
      </c>
      <c r="P4079" s="1" t="s">
        <v>1003</v>
      </c>
      <c r="Q4079">
        <v>5.04</v>
      </c>
      <c r="R4079">
        <v>4</v>
      </c>
      <c r="S4079">
        <v>0</v>
      </c>
      <c r="T4079">
        <v>0.2016</v>
      </c>
    </row>
    <row r="4080" spans="1:20" x14ac:dyDescent="0.3">
      <c r="A4080">
        <v>4079</v>
      </c>
      <c r="B4080" s="1" t="s">
        <v>7201</v>
      </c>
      <c r="C4080" s="2">
        <v>42357</v>
      </c>
      <c r="D4080">
        <v>1202102015</v>
      </c>
      <c r="E4080" s="1" t="s">
        <v>21</v>
      </c>
      <c r="F4080" s="1" t="s">
        <v>3525</v>
      </c>
      <c r="G4080" s="1" t="s">
        <v>3526</v>
      </c>
      <c r="H4080" s="1" t="s">
        <v>38</v>
      </c>
      <c r="I4080" s="1" t="s">
        <v>2533</v>
      </c>
      <c r="J4080" s="1" t="s">
        <v>135</v>
      </c>
      <c r="K4080">
        <v>68104</v>
      </c>
      <c r="L4080" s="1" t="s">
        <v>102</v>
      </c>
      <c r="M4080" s="1" t="s">
        <v>3800</v>
      </c>
      <c r="N4080" s="1" t="s">
        <v>43</v>
      </c>
      <c r="O4080" s="1" t="s">
        <v>87</v>
      </c>
      <c r="P4080" s="1" t="s">
        <v>3801</v>
      </c>
      <c r="Q4080">
        <v>116.28</v>
      </c>
      <c r="R4080">
        <v>3</v>
      </c>
      <c r="S4080">
        <v>0</v>
      </c>
      <c r="T4080">
        <v>56.977199999999996</v>
      </c>
    </row>
    <row r="4081" spans="1:20" x14ac:dyDescent="0.3">
      <c r="A4081">
        <v>4080</v>
      </c>
      <c r="B4081" s="1" t="s">
        <v>7202</v>
      </c>
      <c r="C4081" s="2">
        <v>42359</v>
      </c>
      <c r="D4081">
        <v>1202402015</v>
      </c>
      <c r="E4081" s="1" t="s">
        <v>185</v>
      </c>
      <c r="F4081" s="1" t="s">
        <v>1747</v>
      </c>
      <c r="G4081" s="1" t="s">
        <v>1748</v>
      </c>
      <c r="H4081" s="1" t="s">
        <v>24</v>
      </c>
      <c r="I4081" s="1" t="s">
        <v>1523</v>
      </c>
      <c r="J4081" s="1" t="s">
        <v>85</v>
      </c>
      <c r="K4081">
        <v>28540</v>
      </c>
      <c r="L4081" s="1" t="s">
        <v>27</v>
      </c>
      <c r="M4081" s="1" t="s">
        <v>555</v>
      </c>
      <c r="N4081" s="1" t="s">
        <v>68</v>
      </c>
      <c r="O4081" s="1" t="s">
        <v>69</v>
      </c>
      <c r="P4081" s="1" t="s">
        <v>556</v>
      </c>
      <c r="Q4081">
        <v>47.975999999999999</v>
      </c>
      <c r="R4081">
        <v>3</v>
      </c>
      <c r="S4081">
        <v>0.2</v>
      </c>
      <c r="T4081">
        <v>4.7976000000000028</v>
      </c>
    </row>
    <row r="4082" spans="1:20" x14ac:dyDescent="0.3">
      <c r="A4082">
        <v>4081</v>
      </c>
      <c r="B4082" s="1" t="s">
        <v>7203</v>
      </c>
      <c r="C4082" s="2">
        <v>42638</v>
      </c>
      <c r="D4082">
        <v>902902016</v>
      </c>
      <c r="E4082" s="1" t="s">
        <v>47</v>
      </c>
      <c r="F4082" s="1" t="s">
        <v>6988</v>
      </c>
      <c r="G4082" s="1" t="s">
        <v>6989</v>
      </c>
      <c r="H4082" s="1" t="s">
        <v>38</v>
      </c>
      <c r="I4082" s="1" t="s">
        <v>4285</v>
      </c>
      <c r="J4082" s="1" t="s">
        <v>417</v>
      </c>
      <c r="K4082">
        <v>97224</v>
      </c>
      <c r="L4082" s="1" t="s">
        <v>41</v>
      </c>
      <c r="M4082" s="1" t="s">
        <v>5353</v>
      </c>
      <c r="N4082" s="1" t="s">
        <v>43</v>
      </c>
      <c r="O4082" s="1" t="s">
        <v>87</v>
      </c>
      <c r="P4082" s="1" t="s">
        <v>5354</v>
      </c>
      <c r="Q4082">
        <v>60.048000000000002</v>
      </c>
      <c r="R4082">
        <v>9</v>
      </c>
      <c r="S4082">
        <v>0.2</v>
      </c>
      <c r="T4082">
        <v>22.518000000000001</v>
      </c>
    </row>
    <row r="4083" spans="1:20" x14ac:dyDescent="0.3">
      <c r="A4083">
        <v>4082</v>
      </c>
      <c r="B4083" s="1" t="s">
        <v>7203</v>
      </c>
      <c r="C4083" s="2">
        <v>42638</v>
      </c>
      <c r="D4083">
        <v>902902016</v>
      </c>
      <c r="E4083" s="1" t="s">
        <v>47</v>
      </c>
      <c r="F4083" s="1" t="s">
        <v>6988</v>
      </c>
      <c r="G4083" s="1" t="s">
        <v>6989</v>
      </c>
      <c r="H4083" s="1" t="s">
        <v>38</v>
      </c>
      <c r="I4083" s="1" t="s">
        <v>4285</v>
      </c>
      <c r="J4083" s="1" t="s">
        <v>417</v>
      </c>
      <c r="K4083">
        <v>97224</v>
      </c>
      <c r="L4083" s="1" t="s">
        <v>41</v>
      </c>
      <c r="M4083" s="1" t="s">
        <v>7014</v>
      </c>
      <c r="N4083" s="1" t="s">
        <v>43</v>
      </c>
      <c r="O4083" s="1" t="s">
        <v>72</v>
      </c>
      <c r="P4083" s="1" t="s">
        <v>7015</v>
      </c>
      <c r="Q4083">
        <v>5.0220000000000002</v>
      </c>
      <c r="R4083">
        <v>1</v>
      </c>
      <c r="S4083">
        <v>0.7</v>
      </c>
      <c r="T4083">
        <v>-3.5153999999999996</v>
      </c>
    </row>
    <row r="4084" spans="1:20" x14ac:dyDescent="0.3">
      <c r="A4084">
        <v>4083</v>
      </c>
      <c r="B4084" s="1" t="s">
        <v>7204</v>
      </c>
      <c r="C4084" s="2">
        <v>42910</v>
      </c>
      <c r="D4084">
        <v>603002017</v>
      </c>
      <c r="E4084" s="1" t="s">
        <v>47</v>
      </c>
      <c r="F4084" s="1" t="s">
        <v>5740</v>
      </c>
      <c r="G4084" s="1" t="s">
        <v>5741</v>
      </c>
      <c r="H4084" s="1" t="s">
        <v>38</v>
      </c>
      <c r="I4084" s="1" t="s">
        <v>354</v>
      </c>
      <c r="J4084" s="1" t="s">
        <v>208</v>
      </c>
      <c r="K4084">
        <v>62521</v>
      </c>
      <c r="L4084" s="1" t="s">
        <v>102</v>
      </c>
      <c r="M4084" s="1" t="s">
        <v>2211</v>
      </c>
      <c r="N4084" s="1" t="s">
        <v>43</v>
      </c>
      <c r="O4084" s="1" t="s">
        <v>72</v>
      </c>
      <c r="P4084" s="1" t="s">
        <v>2212</v>
      </c>
      <c r="Q4084">
        <v>182.99399999999997</v>
      </c>
      <c r="R4084">
        <v>3</v>
      </c>
      <c r="S4084">
        <v>0.8</v>
      </c>
      <c r="T4084">
        <v>-320.23950000000013</v>
      </c>
    </row>
    <row r="4085" spans="1:20" x14ac:dyDescent="0.3">
      <c r="A4085">
        <v>4084</v>
      </c>
      <c r="B4085" s="1" t="s">
        <v>7204</v>
      </c>
      <c r="C4085" s="2">
        <v>42910</v>
      </c>
      <c r="D4085">
        <v>603002017</v>
      </c>
      <c r="E4085" s="1" t="s">
        <v>47</v>
      </c>
      <c r="F4085" s="1" t="s">
        <v>5740</v>
      </c>
      <c r="G4085" s="1" t="s">
        <v>5741</v>
      </c>
      <c r="H4085" s="1" t="s">
        <v>38</v>
      </c>
      <c r="I4085" s="1" t="s">
        <v>354</v>
      </c>
      <c r="J4085" s="1" t="s">
        <v>208</v>
      </c>
      <c r="K4085">
        <v>62521</v>
      </c>
      <c r="L4085" s="1" t="s">
        <v>102</v>
      </c>
      <c r="M4085" s="1" t="s">
        <v>6103</v>
      </c>
      <c r="N4085" s="1" t="s">
        <v>43</v>
      </c>
      <c r="O4085" s="1" t="s">
        <v>87</v>
      </c>
      <c r="P4085" s="1" t="s">
        <v>6104</v>
      </c>
      <c r="Q4085">
        <v>10.272000000000002</v>
      </c>
      <c r="R4085">
        <v>3</v>
      </c>
      <c r="S4085">
        <v>0.2</v>
      </c>
      <c r="T4085">
        <v>3.2099999999999982</v>
      </c>
    </row>
    <row r="4086" spans="1:20" x14ac:dyDescent="0.3">
      <c r="A4086">
        <v>4085</v>
      </c>
      <c r="B4086" s="1" t="s">
        <v>7205</v>
      </c>
      <c r="C4086" s="2">
        <v>42985</v>
      </c>
      <c r="D4086">
        <v>90902017</v>
      </c>
      <c r="E4086" s="1" t="s">
        <v>185</v>
      </c>
      <c r="F4086" s="1" t="s">
        <v>5934</v>
      </c>
      <c r="G4086" s="1" t="s">
        <v>5935</v>
      </c>
      <c r="H4086" s="1" t="s">
        <v>99</v>
      </c>
      <c r="I4086" s="1" t="s">
        <v>541</v>
      </c>
      <c r="J4086" s="1" t="s">
        <v>307</v>
      </c>
      <c r="K4086">
        <v>85023</v>
      </c>
      <c r="L4086" s="1" t="s">
        <v>41</v>
      </c>
      <c r="M4086" s="1" t="s">
        <v>229</v>
      </c>
      <c r="N4086" s="1" t="s">
        <v>43</v>
      </c>
      <c r="O4086" s="1" t="s">
        <v>72</v>
      </c>
      <c r="P4086" s="1" t="s">
        <v>230</v>
      </c>
      <c r="Q4086">
        <v>7.857000000000002</v>
      </c>
      <c r="R4086">
        <v>3</v>
      </c>
      <c r="S4086">
        <v>0.7</v>
      </c>
      <c r="T4086">
        <v>-6.0236999999999998</v>
      </c>
    </row>
    <row r="4087" spans="1:20" x14ac:dyDescent="0.3">
      <c r="A4087">
        <v>4086</v>
      </c>
      <c r="B4087" s="1" t="s">
        <v>7206</v>
      </c>
      <c r="C4087" s="2">
        <v>42586</v>
      </c>
      <c r="D4087">
        <v>80602016</v>
      </c>
      <c r="E4087" s="1" t="s">
        <v>21</v>
      </c>
      <c r="F4087" s="1" t="s">
        <v>205</v>
      </c>
      <c r="G4087" s="1" t="s">
        <v>206</v>
      </c>
      <c r="H4087" s="1" t="s">
        <v>38</v>
      </c>
      <c r="I4087" s="1" t="s">
        <v>5401</v>
      </c>
      <c r="J4087" s="1" t="s">
        <v>40</v>
      </c>
      <c r="K4087">
        <v>95823</v>
      </c>
      <c r="L4087" s="1" t="s">
        <v>41</v>
      </c>
      <c r="M4087" s="1" t="s">
        <v>67</v>
      </c>
      <c r="N4087" s="1" t="s">
        <v>68</v>
      </c>
      <c r="O4087" s="1" t="s">
        <v>69</v>
      </c>
      <c r="P4087" s="1" t="s">
        <v>70</v>
      </c>
      <c r="Q4087">
        <v>302.38400000000001</v>
      </c>
      <c r="R4087">
        <v>2</v>
      </c>
      <c r="S4087">
        <v>0.2</v>
      </c>
      <c r="T4087">
        <v>30.238400000000013</v>
      </c>
    </row>
    <row r="4088" spans="1:20" x14ac:dyDescent="0.3">
      <c r="A4088">
        <v>4087</v>
      </c>
      <c r="B4088" s="1" t="s">
        <v>7206</v>
      </c>
      <c r="C4088" s="2">
        <v>42586</v>
      </c>
      <c r="D4088">
        <v>80602016</v>
      </c>
      <c r="E4088" s="1" t="s">
        <v>21</v>
      </c>
      <c r="F4088" s="1" t="s">
        <v>205</v>
      </c>
      <c r="G4088" s="1" t="s">
        <v>206</v>
      </c>
      <c r="H4088" s="1" t="s">
        <v>38</v>
      </c>
      <c r="I4088" s="1" t="s">
        <v>5401</v>
      </c>
      <c r="J4088" s="1" t="s">
        <v>40</v>
      </c>
      <c r="K4088">
        <v>95823</v>
      </c>
      <c r="L4088" s="1" t="s">
        <v>41</v>
      </c>
      <c r="M4088" s="1" t="s">
        <v>229</v>
      </c>
      <c r="N4088" s="1" t="s">
        <v>43</v>
      </c>
      <c r="O4088" s="1" t="s">
        <v>72</v>
      </c>
      <c r="P4088" s="1" t="s">
        <v>230</v>
      </c>
      <c r="Q4088">
        <v>20.952000000000002</v>
      </c>
      <c r="R4088">
        <v>3</v>
      </c>
      <c r="S4088">
        <v>0.2</v>
      </c>
      <c r="T4088">
        <v>7.0712999999999981</v>
      </c>
    </row>
    <row r="4089" spans="1:20" x14ac:dyDescent="0.3">
      <c r="A4089">
        <v>4088</v>
      </c>
      <c r="B4089" s="1" t="s">
        <v>7206</v>
      </c>
      <c r="C4089" s="2">
        <v>42586</v>
      </c>
      <c r="D4089">
        <v>80602016</v>
      </c>
      <c r="E4089" s="1" t="s">
        <v>21</v>
      </c>
      <c r="F4089" s="1" t="s">
        <v>205</v>
      </c>
      <c r="G4089" s="1" t="s">
        <v>206</v>
      </c>
      <c r="H4089" s="1" t="s">
        <v>38</v>
      </c>
      <c r="I4089" s="1" t="s">
        <v>5401</v>
      </c>
      <c r="J4089" s="1" t="s">
        <v>40</v>
      </c>
      <c r="K4089">
        <v>95823</v>
      </c>
      <c r="L4089" s="1" t="s">
        <v>41</v>
      </c>
      <c r="M4089" s="1" t="s">
        <v>793</v>
      </c>
      <c r="N4089" s="1" t="s">
        <v>43</v>
      </c>
      <c r="O4089" s="1" t="s">
        <v>72</v>
      </c>
      <c r="P4089" s="1" t="s">
        <v>794</v>
      </c>
      <c r="Q4089">
        <v>11.784000000000001</v>
      </c>
      <c r="R4089">
        <v>3</v>
      </c>
      <c r="S4089">
        <v>0.2</v>
      </c>
      <c r="T4089">
        <v>3.9770999999999996</v>
      </c>
    </row>
    <row r="4090" spans="1:20" x14ac:dyDescent="0.3">
      <c r="A4090">
        <v>4089</v>
      </c>
      <c r="B4090" s="1" t="s">
        <v>7207</v>
      </c>
      <c r="C4090" s="2">
        <v>41870</v>
      </c>
      <c r="D4090">
        <v>802602014</v>
      </c>
      <c r="E4090" s="1" t="s">
        <v>47</v>
      </c>
      <c r="F4090" s="1" t="s">
        <v>239</v>
      </c>
      <c r="G4090" s="1" t="s">
        <v>240</v>
      </c>
      <c r="H4090" s="1" t="s">
        <v>24</v>
      </c>
      <c r="I4090" s="1" t="s">
        <v>3271</v>
      </c>
      <c r="J4090" s="1" t="s">
        <v>1709</v>
      </c>
      <c r="K4090">
        <v>72401</v>
      </c>
      <c r="L4090" s="1" t="s">
        <v>27</v>
      </c>
      <c r="M4090" s="1" t="s">
        <v>7208</v>
      </c>
      <c r="N4090" s="1" t="s">
        <v>29</v>
      </c>
      <c r="O4090" s="1" t="s">
        <v>30</v>
      </c>
      <c r="P4090" s="1" t="s">
        <v>7209</v>
      </c>
      <c r="Q4090">
        <v>638.82000000000005</v>
      </c>
      <c r="R4090">
        <v>9</v>
      </c>
      <c r="S4090">
        <v>0</v>
      </c>
      <c r="T4090">
        <v>172.48140000000001</v>
      </c>
    </row>
    <row r="4091" spans="1:20" x14ac:dyDescent="0.3">
      <c r="A4091">
        <v>4090</v>
      </c>
      <c r="B4091" s="1" t="s">
        <v>7210</v>
      </c>
      <c r="C4091" s="2">
        <v>42461</v>
      </c>
      <c r="D4091">
        <v>40502016</v>
      </c>
      <c r="E4091" s="1" t="s">
        <v>47</v>
      </c>
      <c r="F4091" s="1" t="s">
        <v>4531</v>
      </c>
      <c r="G4091" s="1" t="s">
        <v>4532</v>
      </c>
      <c r="H4091" s="1" t="s">
        <v>38</v>
      </c>
      <c r="I4091" s="1" t="s">
        <v>263</v>
      </c>
      <c r="J4091" s="1" t="s">
        <v>264</v>
      </c>
      <c r="K4091">
        <v>10035</v>
      </c>
      <c r="L4091" s="1" t="s">
        <v>145</v>
      </c>
      <c r="M4091" s="1" t="s">
        <v>1896</v>
      </c>
      <c r="N4091" s="1" t="s">
        <v>43</v>
      </c>
      <c r="O4091" s="1" t="s">
        <v>44</v>
      </c>
      <c r="P4091" s="1" t="s">
        <v>1897</v>
      </c>
      <c r="Q4091">
        <v>20.7</v>
      </c>
      <c r="R4091">
        <v>2</v>
      </c>
      <c r="S4091">
        <v>0</v>
      </c>
      <c r="T4091">
        <v>9.9359999999999999</v>
      </c>
    </row>
    <row r="4092" spans="1:20" x14ac:dyDescent="0.3">
      <c r="A4092">
        <v>4091</v>
      </c>
      <c r="B4092" s="1" t="s">
        <v>7210</v>
      </c>
      <c r="C4092" s="2">
        <v>42461</v>
      </c>
      <c r="D4092">
        <v>40502016</v>
      </c>
      <c r="E4092" s="1" t="s">
        <v>47</v>
      </c>
      <c r="F4092" s="1" t="s">
        <v>4531</v>
      </c>
      <c r="G4092" s="1" t="s">
        <v>4532</v>
      </c>
      <c r="H4092" s="1" t="s">
        <v>38</v>
      </c>
      <c r="I4092" s="1" t="s">
        <v>263</v>
      </c>
      <c r="J4092" s="1" t="s">
        <v>264</v>
      </c>
      <c r="K4092">
        <v>10035</v>
      </c>
      <c r="L4092" s="1" t="s">
        <v>145</v>
      </c>
      <c r="M4092" s="1" t="s">
        <v>1951</v>
      </c>
      <c r="N4092" s="1" t="s">
        <v>43</v>
      </c>
      <c r="O4092" s="1" t="s">
        <v>576</v>
      </c>
      <c r="P4092" s="1" t="s">
        <v>1952</v>
      </c>
      <c r="Q4092">
        <v>10.95</v>
      </c>
      <c r="R4092">
        <v>3</v>
      </c>
      <c r="S4092">
        <v>0</v>
      </c>
      <c r="T4092">
        <v>3.2849999999999993</v>
      </c>
    </row>
    <row r="4093" spans="1:20" x14ac:dyDescent="0.3">
      <c r="A4093">
        <v>4092</v>
      </c>
      <c r="B4093" s="1" t="s">
        <v>7210</v>
      </c>
      <c r="C4093" s="2">
        <v>42461</v>
      </c>
      <c r="D4093">
        <v>40502016</v>
      </c>
      <c r="E4093" s="1" t="s">
        <v>47</v>
      </c>
      <c r="F4093" s="1" t="s">
        <v>4531</v>
      </c>
      <c r="G4093" s="1" t="s">
        <v>4532</v>
      </c>
      <c r="H4093" s="1" t="s">
        <v>38</v>
      </c>
      <c r="I4093" s="1" t="s">
        <v>263</v>
      </c>
      <c r="J4093" s="1" t="s">
        <v>264</v>
      </c>
      <c r="K4093">
        <v>10035</v>
      </c>
      <c r="L4093" s="1" t="s">
        <v>145</v>
      </c>
      <c r="M4093" s="1" t="s">
        <v>2216</v>
      </c>
      <c r="N4093" s="1" t="s">
        <v>43</v>
      </c>
      <c r="O4093" s="1" t="s">
        <v>72</v>
      </c>
      <c r="P4093" s="1" t="s">
        <v>2217</v>
      </c>
      <c r="Q4093">
        <v>14.352000000000002</v>
      </c>
      <c r="R4093">
        <v>3</v>
      </c>
      <c r="S4093">
        <v>0.2</v>
      </c>
      <c r="T4093">
        <v>4.6643999999999988</v>
      </c>
    </row>
    <row r="4094" spans="1:20" x14ac:dyDescent="0.3">
      <c r="A4094">
        <v>4093</v>
      </c>
      <c r="B4094" s="1" t="s">
        <v>7211</v>
      </c>
      <c r="C4094" s="2">
        <v>42871</v>
      </c>
      <c r="D4094">
        <v>501802017</v>
      </c>
      <c r="E4094" s="1" t="s">
        <v>185</v>
      </c>
      <c r="F4094" s="1" t="s">
        <v>5576</v>
      </c>
      <c r="G4094" s="1" t="s">
        <v>5577</v>
      </c>
      <c r="H4094" s="1" t="s">
        <v>24</v>
      </c>
      <c r="I4094" s="1" t="s">
        <v>800</v>
      </c>
      <c r="J4094" s="1" t="s">
        <v>495</v>
      </c>
      <c r="K4094">
        <v>44312</v>
      </c>
      <c r="L4094" s="1" t="s">
        <v>145</v>
      </c>
      <c r="M4094" s="1" t="s">
        <v>3695</v>
      </c>
      <c r="N4094" s="1" t="s">
        <v>43</v>
      </c>
      <c r="O4094" s="1" t="s">
        <v>56</v>
      </c>
      <c r="P4094" s="1" t="s">
        <v>3696</v>
      </c>
      <c r="Q4094">
        <v>221.024</v>
      </c>
      <c r="R4094">
        <v>2</v>
      </c>
      <c r="S4094">
        <v>0.2</v>
      </c>
      <c r="T4094">
        <v>-55.256</v>
      </c>
    </row>
    <row r="4095" spans="1:20" x14ac:dyDescent="0.3">
      <c r="A4095">
        <v>4094</v>
      </c>
      <c r="B4095" s="1" t="s">
        <v>7212</v>
      </c>
      <c r="C4095" s="2">
        <v>42240</v>
      </c>
      <c r="D4095">
        <v>802802015</v>
      </c>
      <c r="E4095" s="1" t="s">
        <v>47</v>
      </c>
      <c r="F4095" s="1" t="s">
        <v>1278</v>
      </c>
      <c r="G4095" s="1" t="s">
        <v>1279</v>
      </c>
      <c r="H4095" s="1" t="s">
        <v>24</v>
      </c>
      <c r="I4095" s="1" t="s">
        <v>2582</v>
      </c>
      <c r="J4095" s="1" t="s">
        <v>26</v>
      </c>
      <c r="K4095">
        <v>41042</v>
      </c>
      <c r="L4095" s="1" t="s">
        <v>27</v>
      </c>
      <c r="M4095" s="1" t="s">
        <v>853</v>
      </c>
      <c r="N4095" s="1" t="s">
        <v>68</v>
      </c>
      <c r="O4095" s="1" t="s">
        <v>681</v>
      </c>
      <c r="P4095" s="1" t="s">
        <v>854</v>
      </c>
      <c r="Q4095">
        <v>3080</v>
      </c>
      <c r="R4095">
        <v>7</v>
      </c>
      <c r="S4095">
        <v>0</v>
      </c>
      <c r="T4095">
        <v>1416.7999999999997</v>
      </c>
    </row>
    <row r="4096" spans="1:20" x14ac:dyDescent="0.3">
      <c r="A4096">
        <v>4095</v>
      </c>
      <c r="B4096" s="1" t="s">
        <v>7212</v>
      </c>
      <c r="C4096" s="2">
        <v>42240</v>
      </c>
      <c r="D4096">
        <v>802802015</v>
      </c>
      <c r="E4096" s="1" t="s">
        <v>47</v>
      </c>
      <c r="F4096" s="1" t="s">
        <v>1278</v>
      </c>
      <c r="G4096" s="1" t="s">
        <v>1279</v>
      </c>
      <c r="H4096" s="1" t="s">
        <v>24</v>
      </c>
      <c r="I4096" s="1" t="s">
        <v>2582</v>
      </c>
      <c r="J4096" s="1" t="s">
        <v>26</v>
      </c>
      <c r="K4096">
        <v>41042</v>
      </c>
      <c r="L4096" s="1" t="s">
        <v>27</v>
      </c>
      <c r="M4096" s="1" t="s">
        <v>4969</v>
      </c>
      <c r="N4096" s="1" t="s">
        <v>68</v>
      </c>
      <c r="O4096" s="1" t="s">
        <v>158</v>
      </c>
      <c r="P4096" s="1" t="s">
        <v>4970</v>
      </c>
      <c r="Q4096">
        <v>79.959999999999994</v>
      </c>
      <c r="R4096">
        <v>4</v>
      </c>
      <c r="S4096">
        <v>0</v>
      </c>
      <c r="T4096">
        <v>18.390799999999999</v>
      </c>
    </row>
    <row r="4097" spans="1:20" x14ac:dyDescent="0.3">
      <c r="A4097">
        <v>4096</v>
      </c>
      <c r="B4097" s="1" t="s">
        <v>7212</v>
      </c>
      <c r="C4097" s="2">
        <v>42240</v>
      </c>
      <c r="D4097">
        <v>802802015</v>
      </c>
      <c r="E4097" s="1" t="s">
        <v>47</v>
      </c>
      <c r="F4097" s="1" t="s">
        <v>1278</v>
      </c>
      <c r="G4097" s="1" t="s">
        <v>1279</v>
      </c>
      <c r="H4097" s="1" t="s">
        <v>24</v>
      </c>
      <c r="I4097" s="1" t="s">
        <v>2582</v>
      </c>
      <c r="J4097" s="1" t="s">
        <v>26</v>
      </c>
      <c r="K4097">
        <v>41042</v>
      </c>
      <c r="L4097" s="1" t="s">
        <v>27</v>
      </c>
      <c r="M4097" s="1" t="s">
        <v>7061</v>
      </c>
      <c r="N4097" s="1" t="s">
        <v>68</v>
      </c>
      <c r="O4097" s="1" t="s">
        <v>69</v>
      </c>
      <c r="P4097" s="1" t="s">
        <v>7062</v>
      </c>
      <c r="Q4097">
        <v>587.97</v>
      </c>
      <c r="R4097">
        <v>3</v>
      </c>
      <c r="S4097">
        <v>0</v>
      </c>
      <c r="T4097">
        <v>170.51129999999998</v>
      </c>
    </row>
    <row r="4098" spans="1:20" x14ac:dyDescent="0.3">
      <c r="A4098">
        <v>4097</v>
      </c>
      <c r="B4098" s="1" t="s">
        <v>7213</v>
      </c>
      <c r="C4098" s="2">
        <v>41905</v>
      </c>
      <c r="D4098">
        <v>902802014</v>
      </c>
      <c r="E4098" s="1" t="s">
        <v>47</v>
      </c>
      <c r="F4098" s="1" t="s">
        <v>1585</v>
      </c>
      <c r="G4098" s="1" t="s">
        <v>1586</v>
      </c>
      <c r="H4098" s="1" t="s">
        <v>24</v>
      </c>
      <c r="I4098" s="1" t="s">
        <v>406</v>
      </c>
      <c r="J4098" s="1" t="s">
        <v>226</v>
      </c>
      <c r="K4098">
        <v>55407</v>
      </c>
      <c r="L4098" s="1" t="s">
        <v>102</v>
      </c>
      <c r="M4098" s="1" t="s">
        <v>3818</v>
      </c>
      <c r="N4098" s="1" t="s">
        <v>43</v>
      </c>
      <c r="O4098" s="1" t="s">
        <v>87</v>
      </c>
      <c r="P4098" s="1" t="s">
        <v>3819</v>
      </c>
      <c r="Q4098">
        <v>32.400000000000006</v>
      </c>
      <c r="R4098">
        <v>5</v>
      </c>
      <c r="S4098">
        <v>0</v>
      </c>
      <c r="T4098">
        <v>15.552000000000001</v>
      </c>
    </row>
    <row r="4099" spans="1:20" x14ac:dyDescent="0.3">
      <c r="A4099">
        <v>4098</v>
      </c>
      <c r="B4099" s="1" t="s">
        <v>7213</v>
      </c>
      <c r="C4099" s="2">
        <v>41905</v>
      </c>
      <c r="D4099">
        <v>902802014</v>
      </c>
      <c r="E4099" s="1" t="s">
        <v>47</v>
      </c>
      <c r="F4099" s="1" t="s">
        <v>1585</v>
      </c>
      <c r="G4099" s="1" t="s">
        <v>1586</v>
      </c>
      <c r="H4099" s="1" t="s">
        <v>24</v>
      </c>
      <c r="I4099" s="1" t="s">
        <v>406</v>
      </c>
      <c r="J4099" s="1" t="s">
        <v>226</v>
      </c>
      <c r="K4099">
        <v>55407</v>
      </c>
      <c r="L4099" s="1" t="s">
        <v>102</v>
      </c>
      <c r="M4099" s="1" t="s">
        <v>1776</v>
      </c>
      <c r="N4099" s="1" t="s">
        <v>43</v>
      </c>
      <c r="O4099" s="1" t="s">
        <v>56</v>
      </c>
      <c r="P4099" s="1" t="s">
        <v>1777</v>
      </c>
      <c r="Q4099">
        <v>404.90000000000003</v>
      </c>
      <c r="R4099">
        <v>5</v>
      </c>
      <c r="S4099">
        <v>0</v>
      </c>
      <c r="T4099">
        <v>16.195999999999984</v>
      </c>
    </row>
    <row r="4100" spans="1:20" x14ac:dyDescent="0.3">
      <c r="A4100">
        <v>4099</v>
      </c>
      <c r="B4100" s="1" t="s">
        <v>7213</v>
      </c>
      <c r="C4100" s="2">
        <v>41905</v>
      </c>
      <c r="D4100">
        <v>902802014</v>
      </c>
      <c r="E4100" s="1" t="s">
        <v>47</v>
      </c>
      <c r="F4100" s="1" t="s">
        <v>1585</v>
      </c>
      <c r="G4100" s="1" t="s">
        <v>1586</v>
      </c>
      <c r="H4100" s="1" t="s">
        <v>24</v>
      </c>
      <c r="I4100" s="1" t="s">
        <v>406</v>
      </c>
      <c r="J4100" s="1" t="s">
        <v>226</v>
      </c>
      <c r="K4100">
        <v>55407</v>
      </c>
      <c r="L4100" s="1" t="s">
        <v>102</v>
      </c>
      <c r="M4100" s="1" t="s">
        <v>7214</v>
      </c>
      <c r="N4100" s="1" t="s">
        <v>43</v>
      </c>
      <c r="O4100" s="1" t="s">
        <v>72</v>
      </c>
      <c r="P4100" s="1" t="s">
        <v>7215</v>
      </c>
      <c r="Q4100">
        <v>9449.9500000000007</v>
      </c>
      <c r="R4100">
        <v>5</v>
      </c>
      <c r="S4100">
        <v>0</v>
      </c>
      <c r="T4100">
        <v>4630.4755000000005</v>
      </c>
    </row>
    <row r="4101" spans="1:20" x14ac:dyDescent="0.3">
      <c r="A4101">
        <v>4100</v>
      </c>
      <c r="B4101" s="1" t="s">
        <v>7213</v>
      </c>
      <c r="C4101" s="2">
        <v>41905</v>
      </c>
      <c r="D4101">
        <v>902802014</v>
      </c>
      <c r="E4101" s="1" t="s">
        <v>47</v>
      </c>
      <c r="F4101" s="1" t="s">
        <v>1585</v>
      </c>
      <c r="G4101" s="1" t="s">
        <v>1586</v>
      </c>
      <c r="H4101" s="1" t="s">
        <v>24</v>
      </c>
      <c r="I4101" s="1" t="s">
        <v>406</v>
      </c>
      <c r="J4101" s="1" t="s">
        <v>226</v>
      </c>
      <c r="K4101">
        <v>55407</v>
      </c>
      <c r="L4101" s="1" t="s">
        <v>102</v>
      </c>
      <c r="M4101" s="1" t="s">
        <v>2446</v>
      </c>
      <c r="N4101" s="1" t="s">
        <v>43</v>
      </c>
      <c r="O4101" s="1" t="s">
        <v>72</v>
      </c>
      <c r="P4101" s="1" t="s">
        <v>2447</v>
      </c>
      <c r="Q4101">
        <v>12.94</v>
      </c>
      <c r="R4101">
        <v>2</v>
      </c>
      <c r="S4101">
        <v>0</v>
      </c>
      <c r="T4101">
        <v>6.47</v>
      </c>
    </row>
    <row r="4102" spans="1:20" x14ac:dyDescent="0.3">
      <c r="A4102">
        <v>4101</v>
      </c>
      <c r="B4102" s="1" t="s">
        <v>7216</v>
      </c>
      <c r="C4102" s="2">
        <v>42905</v>
      </c>
      <c r="D4102">
        <v>602302017</v>
      </c>
      <c r="E4102" s="1" t="s">
        <v>47</v>
      </c>
      <c r="F4102" s="1" t="s">
        <v>1976</v>
      </c>
      <c r="G4102" s="1" t="s">
        <v>1977</v>
      </c>
      <c r="H4102" s="1" t="s">
        <v>24</v>
      </c>
      <c r="I4102" s="1" t="s">
        <v>181</v>
      </c>
      <c r="J4102" s="1" t="s">
        <v>101</v>
      </c>
      <c r="K4102">
        <v>77095</v>
      </c>
      <c r="L4102" s="1" t="s">
        <v>102</v>
      </c>
      <c r="M4102" s="1" t="s">
        <v>7217</v>
      </c>
      <c r="N4102" s="1" t="s">
        <v>43</v>
      </c>
      <c r="O4102" s="1" t="s">
        <v>75</v>
      </c>
      <c r="P4102" s="1" t="s">
        <v>7218</v>
      </c>
      <c r="Q4102">
        <v>2.2639999999999993</v>
      </c>
      <c r="R4102">
        <v>1</v>
      </c>
      <c r="S4102">
        <v>0.8</v>
      </c>
      <c r="T4102">
        <v>-5.2072000000000012</v>
      </c>
    </row>
    <row r="4103" spans="1:20" x14ac:dyDescent="0.3">
      <c r="A4103">
        <v>4102</v>
      </c>
      <c r="B4103" s="1" t="s">
        <v>7216</v>
      </c>
      <c r="C4103" s="2">
        <v>42905</v>
      </c>
      <c r="D4103">
        <v>602302017</v>
      </c>
      <c r="E4103" s="1" t="s">
        <v>47</v>
      </c>
      <c r="F4103" s="1" t="s">
        <v>1976</v>
      </c>
      <c r="G4103" s="1" t="s">
        <v>1977</v>
      </c>
      <c r="H4103" s="1" t="s">
        <v>24</v>
      </c>
      <c r="I4103" s="1" t="s">
        <v>181</v>
      </c>
      <c r="J4103" s="1" t="s">
        <v>101</v>
      </c>
      <c r="K4103">
        <v>77095</v>
      </c>
      <c r="L4103" s="1" t="s">
        <v>102</v>
      </c>
      <c r="M4103" s="1" t="s">
        <v>4429</v>
      </c>
      <c r="N4103" s="1" t="s">
        <v>43</v>
      </c>
      <c r="O4103" s="1" t="s">
        <v>75</v>
      </c>
      <c r="P4103" s="1" t="s">
        <v>4430</v>
      </c>
      <c r="Q4103">
        <v>0.44399999999999995</v>
      </c>
      <c r="R4103">
        <v>1</v>
      </c>
      <c r="S4103">
        <v>0.8</v>
      </c>
      <c r="T4103">
        <v>-1.1100000000000003</v>
      </c>
    </row>
    <row r="4104" spans="1:20" x14ac:dyDescent="0.3">
      <c r="A4104">
        <v>4103</v>
      </c>
      <c r="B4104" s="1" t="s">
        <v>7216</v>
      </c>
      <c r="C4104" s="2">
        <v>42905</v>
      </c>
      <c r="D4104">
        <v>602302017</v>
      </c>
      <c r="E4104" s="1" t="s">
        <v>47</v>
      </c>
      <c r="F4104" s="1" t="s">
        <v>1976</v>
      </c>
      <c r="G4104" s="1" t="s">
        <v>1977</v>
      </c>
      <c r="H4104" s="1" t="s">
        <v>24</v>
      </c>
      <c r="I4104" s="1" t="s">
        <v>181</v>
      </c>
      <c r="J4104" s="1" t="s">
        <v>101</v>
      </c>
      <c r="K4104">
        <v>77095</v>
      </c>
      <c r="L4104" s="1" t="s">
        <v>102</v>
      </c>
      <c r="M4104" s="1" t="s">
        <v>5127</v>
      </c>
      <c r="N4104" s="1" t="s">
        <v>43</v>
      </c>
      <c r="O4104" s="1" t="s">
        <v>87</v>
      </c>
      <c r="P4104" s="1" t="s">
        <v>5128</v>
      </c>
      <c r="Q4104">
        <v>146.17600000000002</v>
      </c>
      <c r="R4104">
        <v>8</v>
      </c>
      <c r="S4104">
        <v>0.2</v>
      </c>
      <c r="T4104">
        <v>47.50719999999999</v>
      </c>
    </row>
    <row r="4105" spans="1:20" x14ac:dyDescent="0.3">
      <c r="A4105">
        <v>4104</v>
      </c>
      <c r="B4105" s="1" t="s">
        <v>7219</v>
      </c>
      <c r="C4105" s="2">
        <v>43090</v>
      </c>
      <c r="D4105">
        <v>1202102017</v>
      </c>
      <c r="E4105" s="1" t="s">
        <v>1290</v>
      </c>
      <c r="F4105" s="1" t="s">
        <v>437</v>
      </c>
      <c r="G4105" s="1" t="s">
        <v>438</v>
      </c>
      <c r="H4105" s="1" t="s">
        <v>99</v>
      </c>
      <c r="I4105" s="1" t="s">
        <v>134</v>
      </c>
      <c r="J4105" s="1" t="s">
        <v>135</v>
      </c>
      <c r="K4105">
        <v>68025</v>
      </c>
      <c r="L4105" s="1" t="s">
        <v>102</v>
      </c>
      <c r="M4105" s="1" t="s">
        <v>2891</v>
      </c>
      <c r="N4105" s="1" t="s">
        <v>29</v>
      </c>
      <c r="O4105" s="1" t="s">
        <v>62</v>
      </c>
      <c r="P4105" s="1" t="s">
        <v>922</v>
      </c>
      <c r="Q4105">
        <v>15.92</v>
      </c>
      <c r="R4105">
        <v>2</v>
      </c>
      <c r="S4105">
        <v>0</v>
      </c>
      <c r="T4105">
        <v>7.0048000000000012</v>
      </c>
    </row>
    <row r="4106" spans="1:20" x14ac:dyDescent="0.3">
      <c r="A4106">
        <v>4105</v>
      </c>
      <c r="B4106" s="1" t="s">
        <v>7220</v>
      </c>
      <c r="C4106" s="2">
        <v>42954</v>
      </c>
      <c r="D4106">
        <v>801302017</v>
      </c>
      <c r="E4106" s="1" t="s">
        <v>47</v>
      </c>
      <c r="F4106" s="1" t="s">
        <v>2268</v>
      </c>
      <c r="G4106" s="1" t="s">
        <v>2269</v>
      </c>
      <c r="H4106" s="1" t="s">
        <v>24</v>
      </c>
      <c r="I4106" s="1" t="s">
        <v>947</v>
      </c>
      <c r="J4106" s="1" t="s">
        <v>40</v>
      </c>
      <c r="K4106">
        <v>92105</v>
      </c>
      <c r="L4106" s="1" t="s">
        <v>41</v>
      </c>
      <c r="M4106" s="1" t="s">
        <v>3445</v>
      </c>
      <c r="N4106" s="1" t="s">
        <v>68</v>
      </c>
      <c r="O4106" s="1" t="s">
        <v>69</v>
      </c>
      <c r="P4106" s="1" t="s">
        <v>3446</v>
      </c>
      <c r="Q4106">
        <v>159.96000000000004</v>
      </c>
      <c r="R4106">
        <v>5</v>
      </c>
      <c r="S4106">
        <v>0.2</v>
      </c>
      <c r="T4106">
        <v>17.995499999999979</v>
      </c>
    </row>
    <row r="4107" spans="1:20" x14ac:dyDescent="0.3">
      <c r="A4107">
        <v>4106</v>
      </c>
      <c r="B4107" s="1" t="s">
        <v>7220</v>
      </c>
      <c r="C4107" s="2">
        <v>42954</v>
      </c>
      <c r="D4107">
        <v>801302017</v>
      </c>
      <c r="E4107" s="1" t="s">
        <v>47</v>
      </c>
      <c r="F4107" s="1" t="s">
        <v>2268</v>
      </c>
      <c r="G4107" s="1" t="s">
        <v>2269</v>
      </c>
      <c r="H4107" s="1" t="s">
        <v>24</v>
      </c>
      <c r="I4107" s="1" t="s">
        <v>947</v>
      </c>
      <c r="J4107" s="1" t="s">
        <v>40</v>
      </c>
      <c r="K4107">
        <v>92105</v>
      </c>
      <c r="L4107" s="1" t="s">
        <v>41</v>
      </c>
      <c r="M4107" s="1" t="s">
        <v>1865</v>
      </c>
      <c r="N4107" s="1" t="s">
        <v>43</v>
      </c>
      <c r="O4107" s="1" t="s">
        <v>72</v>
      </c>
      <c r="P4107" s="1" t="s">
        <v>1866</v>
      </c>
      <c r="Q4107">
        <v>13.76</v>
      </c>
      <c r="R4107">
        <v>2</v>
      </c>
      <c r="S4107">
        <v>0.2</v>
      </c>
      <c r="T4107">
        <v>4.6440000000000001</v>
      </c>
    </row>
    <row r="4108" spans="1:20" x14ac:dyDescent="0.3">
      <c r="A4108">
        <v>4107</v>
      </c>
      <c r="B4108" s="1" t="s">
        <v>7221</v>
      </c>
      <c r="C4108" s="2">
        <v>42604</v>
      </c>
      <c r="D4108">
        <v>802602016</v>
      </c>
      <c r="E4108" s="1" t="s">
        <v>47</v>
      </c>
      <c r="F4108" s="1" t="s">
        <v>7222</v>
      </c>
      <c r="G4108" s="1" t="s">
        <v>7223</v>
      </c>
      <c r="H4108" s="1" t="s">
        <v>24</v>
      </c>
      <c r="I4108" s="1" t="s">
        <v>181</v>
      </c>
      <c r="J4108" s="1" t="s">
        <v>101</v>
      </c>
      <c r="K4108">
        <v>77041</v>
      </c>
      <c r="L4108" s="1" t="s">
        <v>102</v>
      </c>
      <c r="M4108" s="1" t="s">
        <v>3248</v>
      </c>
      <c r="N4108" s="1" t="s">
        <v>43</v>
      </c>
      <c r="O4108" s="1" t="s">
        <v>72</v>
      </c>
      <c r="P4108" s="1" t="s">
        <v>3249</v>
      </c>
      <c r="Q4108">
        <v>4.3119999999999985</v>
      </c>
      <c r="R4108">
        <v>2</v>
      </c>
      <c r="S4108">
        <v>0.8</v>
      </c>
      <c r="T4108">
        <v>-6.8992000000000022</v>
      </c>
    </row>
    <row r="4109" spans="1:20" x14ac:dyDescent="0.3">
      <c r="A4109">
        <v>4108</v>
      </c>
      <c r="B4109" s="1" t="s">
        <v>7224</v>
      </c>
      <c r="C4109" s="2">
        <v>42254</v>
      </c>
      <c r="D4109">
        <v>90702015</v>
      </c>
      <c r="E4109" s="1" t="s">
        <v>1290</v>
      </c>
      <c r="F4109" s="1" t="s">
        <v>4273</v>
      </c>
      <c r="G4109" s="1" t="s">
        <v>4274</v>
      </c>
      <c r="H4109" s="1" t="s">
        <v>24</v>
      </c>
      <c r="I4109" s="1" t="s">
        <v>263</v>
      </c>
      <c r="J4109" s="1" t="s">
        <v>264</v>
      </c>
      <c r="K4109">
        <v>10011</v>
      </c>
      <c r="L4109" s="1" t="s">
        <v>145</v>
      </c>
      <c r="M4109" s="1" t="s">
        <v>2734</v>
      </c>
      <c r="N4109" s="1" t="s">
        <v>43</v>
      </c>
      <c r="O4109" s="1" t="s">
        <v>56</v>
      </c>
      <c r="P4109" s="1" t="s">
        <v>2735</v>
      </c>
      <c r="Q4109">
        <v>13.96</v>
      </c>
      <c r="R4109">
        <v>2</v>
      </c>
      <c r="S4109">
        <v>0</v>
      </c>
      <c r="T4109">
        <v>0.27919999999999945</v>
      </c>
    </row>
    <row r="4110" spans="1:20" x14ac:dyDescent="0.3">
      <c r="A4110">
        <v>4109</v>
      </c>
      <c r="B4110" s="1" t="s">
        <v>7224</v>
      </c>
      <c r="C4110" s="2">
        <v>42254</v>
      </c>
      <c r="D4110">
        <v>90702015</v>
      </c>
      <c r="E4110" s="1" t="s">
        <v>1290</v>
      </c>
      <c r="F4110" s="1" t="s">
        <v>4273</v>
      </c>
      <c r="G4110" s="1" t="s">
        <v>4274</v>
      </c>
      <c r="H4110" s="1" t="s">
        <v>24</v>
      </c>
      <c r="I4110" s="1" t="s">
        <v>263</v>
      </c>
      <c r="J4110" s="1" t="s">
        <v>264</v>
      </c>
      <c r="K4110">
        <v>10011</v>
      </c>
      <c r="L4110" s="1" t="s">
        <v>145</v>
      </c>
      <c r="M4110" s="1" t="s">
        <v>6274</v>
      </c>
      <c r="N4110" s="1" t="s">
        <v>29</v>
      </c>
      <c r="O4110" s="1" t="s">
        <v>53</v>
      </c>
      <c r="P4110" s="1" t="s">
        <v>6275</v>
      </c>
      <c r="Q4110">
        <v>27.414000000000001</v>
      </c>
      <c r="R4110">
        <v>3</v>
      </c>
      <c r="S4110">
        <v>0.4</v>
      </c>
      <c r="T4110">
        <v>-14.163900000000005</v>
      </c>
    </row>
    <row r="4111" spans="1:20" x14ac:dyDescent="0.3">
      <c r="A4111">
        <v>4110</v>
      </c>
      <c r="B4111" s="1" t="s">
        <v>7225</v>
      </c>
      <c r="C4111" s="2">
        <v>42363</v>
      </c>
      <c r="D4111">
        <v>10102016</v>
      </c>
      <c r="E4111" s="1" t="s">
        <v>47</v>
      </c>
      <c r="F4111" s="1" t="s">
        <v>3262</v>
      </c>
      <c r="G4111" s="1" t="s">
        <v>3263</v>
      </c>
      <c r="H4111" s="1" t="s">
        <v>38</v>
      </c>
      <c r="I4111" s="1" t="s">
        <v>879</v>
      </c>
      <c r="J4111" s="1" t="s">
        <v>235</v>
      </c>
      <c r="K4111">
        <v>48227</v>
      </c>
      <c r="L4111" s="1" t="s">
        <v>102</v>
      </c>
      <c r="M4111" s="1" t="s">
        <v>2673</v>
      </c>
      <c r="N4111" s="1" t="s">
        <v>68</v>
      </c>
      <c r="O4111" s="1" t="s">
        <v>69</v>
      </c>
      <c r="P4111" s="1" t="s">
        <v>2674</v>
      </c>
      <c r="Q4111">
        <v>73.98</v>
      </c>
      <c r="R4111">
        <v>2</v>
      </c>
      <c r="S4111">
        <v>0</v>
      </c>
      <c r="T4111">
        <v>19.974600000000002</v>
      </c>
    </row>
    <row r="4112" spans="1:20" x14ac:dyDescent="0.3">
      <c r="A4112">
        <v>4111</v>
      </c>
      <c r="B4112" s="1" t="s">
        <v>7225</v>
      </c>
      <c r="C4112" s="2">
        <v>42363</v>
      </c>
      <c r="D4112">
        <v>10102016</v>
      </c>
      <c r="E4112" s="1" t="s">
        <v>47</v>
      </c>
      <c r="F4112" s="1" t="s">
        <v>3262</v>
      </c>
      <c r="G4112" s="1" t="s">
        <v>3263</v>
      </c>
      <c r="H4112" s="1" t="s">
        <v>38</v>
      </c>
      <c r="I4112" s="1" t="s">
        <v>879</v>
      </c>
      <c r="J4112" s="1" t="s">
        <v>235</v>
      </c>
      <c r="K4112">
        <v>48227</v>
      </c>
      <c r="L4112" s="1" t="s">
        <v>102</v>
      </c>
      <c r="M4112" s="1" t="s">
        <v>7226</v>
      </c>
      <c r="N4112" s="1" t="s">
        <v>29</v>
      </c>
      <c r="O4112" s="1" t="s">
        <v>30</v>
      </c>
      <c r="P4112" s="1" t="s">
        <v>7227</v>
      </c>
      <c r="Q4112">
        <v>160.97999999999999</v>
      </c>
      <c r="R4112">
        <v>1</v>
      </c>
      <c r="S4112">
        <v>0</v>
      </c>
      <c r="T4112">
        <v>20.927400000000006</v>
      </c>
    </row>
    <row r="4113" spans="1:20" x14ac:dyDescent="0.3">
      <c r="A4113">
        <v>4112</v>
      </c>
      <c r="B4113" s="1" t="s">
        <v>7225</v>
      </c>
      <c r="C4113" s="2">
        <v>42363</v>
      </c>
      <c r="D4113">
        <v>10102016</v>
      </c>
      <c r="E4113" s="1" t="s">
        <v>47</v>
      </c>
      <c r="F4113" s="1" t="s">
        <v>3262</v>
      </c>
      <c r="G4113" s="1" t="s">
        <v>3263</v>
      </c>
      <c r="H4113" s="1" t="s">
        <v>38</v>
      </c>
      <c r="I4113" s="1" t="s">
        <v>879</v>
      </c>
      <c r="J4113" s="1" t="s">
        <v>235</v>
      </c>
      <c r="K4113">
        <v>48227</v>
      </c>
      <c r="L4113" s="1" t="s">
        <v>102</v>
      </c>
      <c r="M4113" s="1" t="s">
        <v>4867</v>
      </c>
      <c r="N4113" s="1" t="s">
        <v>43</v>
      </c>
      <c r="O4113" s="1" t="s">
        <v>87</v>
      </c>
      <c r="P4113" s="1" t="s">
        <v>4868</v>
      </c>
      <c r="Q4113">
        <v>17.34</v>
      </c>
      <c r="R4113">
        <v>3</v>
      </c>
      <c r="S4113">
        <v>0</v>
      </c>
      <c r="T4113">
        <v>8.4966000000000008</v>
      </c>
    </row>
    <row r="4114" spans="1:20" x14ac:dyDescent="0.3">
      <c r="A4114">
        <v>4113</v>
      </c>
      <c r="B4114" s="1" t="s">
        <v>7225</v>
      </c>
      <c r="C4114" s="2">
        <v>42363</v>
      </c>
      <c r="D4114">
        <v>10102016</v>
      </c>
      <c r="E4114" s="1" t="s">
        <v>47</v>
      </c>
      <c r="F4114" s="1" t="s">
        <v>3262</v>
      </c>
      <c r="G4114" s="1" t="s">
        <v>3263</v>
      </c>
      <c r="H4114" s="1" t="s">
        <v>38</v>
      </c>
      <c r="I4114" s="1" t="s">
        <v>879</v>
      </c>
      <c r="J4114" s="1" t="s">
        <v>235</v>
      </c>
      <c r="K4114">
        <v>48227</v>
      </c>
      <c r="L4114" s="1" t="s">
        <v>102</v>
      </c>
      <c r="M4114" s="1" t="s">
        <v>3274</v>
      </c>
      <c r="N4114" s="1" t="s">
        <v>43</v>
      </c>
      <c r="O4114" s="1" t="s">
        <v>65</v>
      </c>
      <c r="P4114" s="1" t="s">
        <v>3275</v>
      </c>
      <c r="Q4114">
        <v>3.28</v>
      </c>
      <c r="R4114">
        <v>1</v>
      </c>
      <c r="S4114">
        <v>0</v>
      </c>
      <c r="T4114">
        <v>0.9511999999999996</v>
      </c>
    </row>
    <row r="4115" spans="1:20" x14ac:dyDescent="0.3">
      <c r="A4115">
        <v>4114</v>
      </c>
      <c r="B4115" s="1" t="s">
        <v>7228</v>
      </c>
      <c r="C4115" s="2">
        <v>42126</v>
      </c>
      <c r="D4115">
        <v>50702015</v>
      </c>
      <c r="E4115" s="1" t="s">
        <v>47</v>
      </c>
      <c r="F4115" s="1" t="s">
        <v>4659</v>
      </c>
      <c r="G4115" s="1" t="s">
        <v>4660</v>
      </c>
      <c r="H4115" s="1" t="s">
        <v>38</v>
      </c>
      <c r="I4115" s="1" t="s">
        <v>181</v>
      </c>
      <c r="J4115" s="1" t="s">
        <v>101</v>
      </c>
      <c r="K4115">
        <v>77095</v>
      </c>
      <c r="L4115" s="1" t="s">
        <v>102</v>
      </c>
      <c r="M4115" s="1" t="s">
        <v>4569</v>
      </c>
      <c r="N4115" s="1" t="s">
        <v>43</v>
      </c>
      <c r="O4115" s="1" t="s">
        <v>44</v>
      </c>
      <c r="P4115" s="1" t="s">
        <v>4570</v>
      </c>
      <c r="Q4115">
        <v>8.8559999999999999</v>
      </c>
      <c r="R4115">
        <v>3</v>
      </c>
      <c r="S4115">
        <v>0.2</v>
      </c>
      <c r="T4115">
        <v>2.9888999999999997</v>
      </c>
    </row>
    <row r="4116" spans="1:20" x14ac:dyDescent="0.3">
      <c r="A4116">
        <v>4115</v>
      </c>
      <c r="B4116" s="1" t="s">
        <v>7228</v>
      </c>
      <c r="C4116" s="2">
        <v>42126</v>
      </c>
      <c r="D4116">
        <v>50702015</v>
      </c>
      <c r="E4116" s="1" t="s">
        <v>47</v>
      </c>
      <c r="F4116" s="1" t="s">
        <v>4659</v>
      </c>
      <c r="G4116" s="1" t="s">
        <v>4660</v>
      </c>
      <c r="H4116" s="1" t="s">
        <v>38</v>
      </c>
      <c r="I4116" s="1" t="s">
        <v>181</v>
      </c>
      <c r="J4116" s="1" t="s">
        <v>101</v>
      </c>
      <c r="K4116">
        <v>77095</v>
      </c>
      <c r="L4116" s="1" t="s">
        <v>102</v>
      </c>
      <c r="M4116" s="1" t="s">
        <v>3860</v>
      </c>
      <c r="N4116" s="1" t="s">
        <v>68</v>
      </c>
      <c r="O4116" s="1" t="s">
        <v>69</v>
      </c>
      <c r="P4116" s="1" t="s">
        <v>3861</v>
      </c>
      <c r="Q4116">
        <v>158.376</v>
      </c>
      <c r="R4116">
        <v>3</v>
      </c>
      <c r="S4116">
        <v>0.2</v>
      </c>
      <c r="T4116">
        <v>13.857900000000008</v>
      </c>
    </row>
    <row r="4117" spans="1:20" x14ac:dyDescent="0.3">
      <c r="A4117">
        <v>4116</v>
      </c>
      <c r="B4117" s="1" t="s">
        <v>7229</v>
      </c>
      <c r="C4117" s="2">
        <v>42698</v>
      </c>
      <c r="D4117">
        <v>1102702016</v>
      </c>
      <c r="E4117" s="1" t="s">
        <v>185</v>
      </c>
      <c r="F4117" s="1" t="s">
        <v>4723</v>
      </c>
      <c r="G4117" s="1" t="s">
        <v>4724</v>
      </c>
      <c r="H4117" s="1" t="s">
        <v>24</v>
      </c>
      <c r="I4117" s="1" t="s">
        <v>92</v>
      </c>
      <c r="J4117" s="1" t="s">
        <v>93</v>
      </c>
      <c r="K4117">
        <v>98105</v>
      </c>
      <c r="L4117" s="1" t="s">
        <v>41</v>
      </c>
      <c r="M4117" s="1" t="s">
        <v>2211</v>
      </c>
      <c r="N4117" s="1" t="s">
        <v>43</v>
      </c>
      <c r="O4117" s="1" t="s">
        <v>72</v>
      </c>
      <c r="P4117" s="1" t="s">
        <v>2212</v>
      </c>
      <c r="Q4117">
        <v>1219.96</v>
      </c>
      <c r="R4117">
        <v>5</v>
      </c>
      <c r="S4117">
        <v>0.2</v>
      </c>
      <c r="T4117">
        <v>381.23749999999995</v>
      </c>
    </row>
    <row r="4118" spans="1:20" x14ac:dyDescent="0.3">
      <c r="A4118">
        <v>4117</v>
      </c>
      <c r="B4118" s="1" t="s">
        <v>7230</v>
      </c>
      <c r="C4118" s="2">
        <v>42332</v>
      </c>
      <c r="D4118">
        <v>1102902015</v>
      </c>
      <c r="E4118" s="1" t="s">
        <v>47</v>
      </c>
      <c r="F4118" s="1" t="s">
        <v>2965</v>
      </c>
      <c r="G4118" s="1" t="s">
        <v>2966</v>
      </c>
      <c r="H4118" s="1" t="s">
        <v>24</v>
      </c>
      <c r="I4118" s="1" t="s">
        <v>39</v>
      </c>
      <c r="J4118" s="1" t="s">
        <v>40</v>
      </c>
      <c r="K4118">
        <v>90036</v>
      </c>
      <c r="L4118" s="1" t="s">
        <v>41</v>
      </c>
      <c r="M4118" s="1" t="s">
        <v>3579</v>
      </c>
      <c r="N4118" s="1" t="s">
        <v>43</v>
      </c>
      <c r="O4118" s="1" t="s">
        <v>72</v>
      </c>
      <c r="P4118" s="1" t="s">
        <v>3580</v>
      </c>
      <c r="Q4118">
        <v>3.1680000000000001</v>
      </c>
      <c r="R4118">
        <v>2</v>
      </c>
      <c r="S4118">
        <v>0.2</v>
      </c>
      <c r="T4118">
        <v>0.99</v>
      </c>
    </row>
    <row r="4119" spans="1:20" x14ac:dyDescent="0.3">
      <c r="A4119">
        <v>4118</v>
      </c>
      <c r="B4119" s="1" t="s">
        <v>7230</v>
      </c>
      <c r="C4119" s="2">
        <v>42332</v>
      </c>
      <c r="D4119">
        <v>1102902015</v>
      </c>
      <c r="E4119" s="1" t="s">
        <v>47</v>
      </c>
      <c r="F4119" s="1" t="s">
        <v>2965</v>
      </c>
      <c r="G4119" s="1" t="s">
        <v>2966</v>
      </c>
      <c r="H4119" s="1" t="s">
        <v>24</v>
      </c>
      <c r="I4119" s="1" t="s">
        <v>39</v>
      </c>
      <c r="J4119" s="1" t="s">
        <v>40</v>
      </c>
      <c r="K4119">
        <v>90036</v>
      </c>
      <c r="L4119" s="1" t="s">
        <v>41</v>
      </c>
      <c r="M4119" s="1" t="s">
        <v>1981</v>
      </c>
      <c r="N4119" s="1" t="s">
        <v>43</v>
      </c>
      <c r="O4119" s="1" t="s">
        <v>87</v>
      </c>
      <c r="P4119" s="1" t="s">
        <v>1982</v>
      </c>
      <c r="Q4119">
        <v>19.440000000000001</v>
      </c>
      <c r="R4119">
        <v>3</v>
      </c>
      <c r="S4119">
        <v>0</v>
      </c>
      <c r="T4119">
        <v>9.3312000000000008</v>
      </c>
    </row>
    <row r="4120" spans="1:20" x14ac:dyDescent="0.3">
      <c r="A4120">
        <v>4119</v>
      </c>
      <c r="B4120" s="1" t="s">
        <v>7230</v>
      </c>
      <c r="C4120" s="2">
        <v>42332</v>
      </c>
      <c r="D4120">
        <v>1102902015</v>
      </c>
      <c r="E4120" s="1" t="s">
        <v>47</v>
      </c>
      <c r="F4120" s="1" t="s">
        <v>2965</v>
      </c>
      <c r="G4120" s="1" t="s">
        <v>2966</v>
      </c>
      <c r="H4120" s="1" t="s">
        <v>24</v>
      </c>
      <c r="I4120" s="1" t="s">
        <v>39</v>
      </c>
      <c r="J4120" s="1" t="s">
        <v>40</v>
      </c>
      <c r="K4120">
        <v>90036</v>
      </c>
      <c r="L4120" s="1" t="s">
        <v>41</v>
      </c>
      <c r="M4120" s="1" t="s">
        <v>1544</v>
      </c>
      <c r="N4120" s="1" t="s">
        <v>43</v>
      </c>
      <c r="O4120" s="1" t="s">
        <v>56</v>
      </c>
      <c r="P4120" s="1" t="s">
        <v>1545</v>
      </c>
      <c r="Q4120">
        <v>454.86</v>
      </c>
      <c r="R4120">
        <v>7</v>
      </c>
      <c r="S4120">
        <v>0</v>
      </c>
      <c r="T4120">
        <v>54.583200000000019</v>
      </c>
    </row>
    <row r="4121" spans="1:20" x14ac:dyDescent="0.3">
      <c r="A4121">
        <v>4120</v>
      </c>
      <c r="B4121" s="1" t="s">
        <v>7230</v>
      </c>
      <c r="C4121" s="2">
        <v>42332</v>
      </c>
      <c r="D4121">
        <v>1102902015</v>
      </c>
      <c r="E4121" s="1" t="s">
        <v>47</v>
      </c>
      <c r="F4121" s="1" t="s">
        <v>2965</v>
      </c>
      <c r="G4121" s="1" t="s">
        <v>2966</v>
      </c>
      <c r="H4121" s="1" t="s">
        <v>24</v>
      </c>
      <c r="I4121" s="1" t="s">
        <v>39</v>
      </c>
      <c r="J4121" s="1" t="s">
        <v>40</v>
      </c>
      <c r="K4121">
        <v>90036</v>
      </c>
      <c r="L4121" s="1" t="s">
        <v>41</v>
      </c>
      <c r="M4121" s="1" t="s">
        <v>1102</v>
      </c>
      <c r="N4121" s="1" t="s">
        <v>43</v>
      </c>
      <c r="O4121" s="1" t="s">
        <v>72</v>
      </c>
      <c r="P4121" s="1" t="s">
        <v>1103</v>
      </c>
      <c r="Q4121">
        <v>91.391999999999996</v>
      </c>
      <c r="R4121">
        <v>8</v>
      </c>
      <c r="S4121">
        <v>0.2</v>
      </c>
      <c r="T4121">
        <v>29.702399999999997</v>
      </c>
    </row>
    <row r="4122" spans="1:20" x14ac:dyDescent="0.3">
      <c r="A4122">
        <v>4121</v>
      </c>
      <c r="B4122" s="1" t="s">
        <v>7231</v>
      </c>
      <c r="C4122" s="2">
        <v>42982</v>
      </c>
      <c r="D4122">
        <v>901002017</v>
      </c>
      <c r="E4122" s="1" t="s">
        <v>47</v>
      </c>
      <c r="F4122" s="1" t="s">
        <v>3888</v>
      </c>
      <c r="G4122" s="1" t="s">
        <v>3889</v>
      </c>
      <c r="H4122" s="1" t="s">
        <v>24</v>
      </c>
      <c r="I4122" s="1" t="s">
        <v>143</v>
      </c>
      <c r="J4122" s="1" t="s">
        <v>144</v>
      </c>
      <c r="K4122">
        <v>19120</v>
      </c>
      <c r="L4122" s="1" t="s">
        <v>145</v>
      </c>
      <c r="M4122" s="1" t="s">
        <v>7232</v>
      </c>
      <c r="N4122" s="1" t="s">
        <v>68</v>
      </c>
      <c r="O4122" s="1" t="s">
        <v>158</v>
      </c>
      <c r="P4122" s="1" t="s">
        <v>7233</v>
      </c>
      <c r="Q4122">
        <v>19.040000000000003</v>
      </c>
      <c r="R4122">
        <v>4</v>
      </c>
      <c r="S4122">
        <v>0.2</v>
      </c>
      <c r="T4122">
        <v>-1.4279999999999999</v>
      </c>
    </row>
    <row r="4123" spans="1:20" x14ac:dyDescent="0.3">
      <c r="A4123">
        <v>4122</v>
      </c>
      <c r="B4123" s="1" t="s">
        <v>7234</v>
      </c>
      <c r="C4123" s="2">
        <v>42866</v>
      </c>
      <c r="D4123">
        <v>501202017</v>
      </c>
      <c r="E4123" s="1" t="s">
        <v>1290</v>
      </c>
      <c r="F4123" s="1" t="s">
        <v>1903</v>
      </c>
      <c r="G4123" s="1" t="s">
        <v>1904</v>
      </c>
      <c r="H4123" s="1" t="s">
        <v>24</v>
      </c>
      <c r="I4123" s="1" t="s">
        <v>92</v>
      </c>
      <c r="J4123" s="1" t="s">
        <v>93</v>
      </c>
      <c r="K4123">
        <v>98103</v>
      </c>
      <c r="L4123" s="1" t="s">
        <v>41</v>
      </c>
      <c r="M4123" s="1" t="s">
        <v>3544</v>
      </c>
      <c r="N4123" s="1" t="s">
        <v>43</v>
      </c>
      <c r="O4123" s="1" t="s">
        <v>87</v>
      </c>
      <c r="P4123" s="1" t="s">
        <v>3545</v>
      </c>
      <c r="Q4123">
        <v>37.44</v>
      </c>
      <c r="R4123">
        <v>6</v>
      </c>
      <c r="S4123">
        <v>0</v>
      </c>
      <c r="T4123">
        <v>16.847999999999999</v>
      </c>
    </row>
    <row r="4124" spans="1:20" x14ac:dyDescent="0.3">
      <c r="A4124">
        <v>4123</v>
      </c>
      <c r="B4124" s="1" t="s">
        <v>7234</v>
      </c>
      <c r="C4124" s="2">
        <v>42866</v>
      </c>
      <c r="D4124">
        <v>501202017</v>
      </c>
      <c r="E4124" s="1" t="s">
        <v>1290</v>
      </c>
      <c r="F4124" s="1" t="s">
        <v>1903</v>
      </c>
      <c r="G4124" s="1" t="s">
        <v>1904</v>
      </c>
      <c r="H4124" s="1" t="s">
        <v>24</v>
      </c>
      <c r="I4124" s="1" t="s">
        <v>92</v>
      </c>
      <c r="J4124" s="1" t="s">
        <v>93</v>
      </c>
      <c r="K4124">
        <v>98103</v>
      </c>
      <c r="L4124" s="1" t="s">
        <v>41</v>
      </c>
      <c r="M4124" s="1" t="s">
        <v>5549</v>
      </c>
      <c r="N4124" s="1" t="s">
        <v>43</v>
      </c>
      <c r="O4124" s="1" t="s">
        <v>44</v>
      </c>
      <c r="P4124" s="1" t="s">
        <v>5550</v>
      </c>
      <c r="Q4124">
        <v>37.589999999999996</v>
      </c>
      <c r="R4124">
        <v>3</v>
      </c>
      <c r="S4124">
        <v>0</v>
      </c>
      <c r="T4124">
        <v>17.667299999999997</v>
      </c>
    </row>
    <row r="4125" spans="1:20" x14ac:dyDescent="0.3">
      <c r="A4125">
        <v>4124</v>
      </c>
      <c r="B4125" s="1" t="s">
        <v>7234</v>
      </c>
      <c r="C4125" s="2">
        <v>42866</v>
      </c>
      <c r="D4125">
        <v>501202017</v>
      </c>
      <c r="E4125" s="1" t="s">
        <v>1290</v>
      </c>
      <c r="F4125" s="1" t="s">
        <v>1903</v>
      </c>
      <c r="G4125" s="1" t="s">
        <v>1904</v>
      </c>
      <c r="H4125" s="1" t="s">
        <v>24</v>
      </c>
      <c r="I4125" s="1" t="s">
        <v>92</v>
      </c>
      <c r="J4125" s="1" t="s">
        <v>93</v>
      </c>
      <c r="K4125">
        <v>98103</v>
      </c>
      <c r="L4125" s="1" t="s">
        <v>41</v>
      </c>
      <c r="M4125" s="1" t="s">
        <v>6554</v>
      </c>
      <c r="N4125" s="1" t="s">
        <v>43</v>
      </c>
      <c r="O4125" s="1" t="s">
        <v>72</v>
      </c>
      <c r="P4125" s="1" t="s">
        <v>6555</v>
      </c>
      <c r="Q4125">
        <v>26.032</v>
      </c>
      <c r="R4125">
        <v>2</v>
      </c>
      <c r="S4125">
        <v>0.2</v>
      </c>
      <c r="T4125">
        <v>9.4365999999999985</v>
      </c>
    </row>
    <row r="4126" spans="1:20" x14ac:dyDescent="0.3">
      <c r="A4126">
        <v>4125</v>
      </c>
      <c r="B4126" s="1" t="s">
        <v>7235</v>
      </c>
      <c r="C4126" s="2">
        <v>41770</v>
      </c>
      <c r="D4126">
        <v>501802014</v>
      </c>
      <c r="E4126" s="1" t="s">
        <v>47</v>
      </c>
      <c r="F4126" s="1" t="s">
        <v>3463</v>
      </c>
      <c r="G4126" s="1" t="s">
        <v>3464</v>
      </c>
      <c r="H4126" s="1" t="s">
        <v>38</v>
      </c>
      <c r="I4126" s="1" t="s">
        <v>4110</v>
      </c>
      <c r="J4126" s="1" t="s">
        <v>264</v>
      </c>
      <c r="K4126">
        <v>13601</v>
      </c>
      <c r="L4126" s="1" t="s">
        <v>145</v>
      </c>
      <c r="M4126" s="1" t="s">
        <v>1429</v>
      </c>
      <c r="N4126" s="1" t="s">
        <v>43</v>
      </c>
      <c r="O4126" s="1" t="s">
        <v>75</v>
      </c>
      <c r="P4126" s="1" t="s">
        <v>1430</v>
      </c>
      <c r="Q4126">
        <v>35.910000000000004</v>
      </c>
      <c r="R4126">
        <v>3</v>
      </c>
      <c r="S4126">
        <v>0</v>
      </c>
      <c r="T4126">
        <v>9.6956999999999987</v>
      </c>
    </row>
    <row r="4127" spans="1:20" x14ac:dyDescent="0.3">
      <c r="A4127">
        <v>4126</v>
      </c>
      <c r="B4127" s="1" t="s">
        <v>7236</v>
      </c>
      <c r="C4127" s="2">
        <v>42943</v>
      </c>
      <c r="D4127">
        <v>703102017</v>
      </c>
      <c r="E4127" s="1" t="s">
        <v>21</v>
      </c>
      <c r="F4127" s="1" t="s">
        <v>1798</v>
      </c>
      <c r="G4127" s="1" t="s">
        <v>1799</v>
      </c>
      <c r="H4127" s="1" t="s">
        <v>24</v>
      </c>
      <c r="I4127" s="1" t="s">
        <v>1523</v>
      </c>
      <c r="J4127" s="1" t="s">
        <v>51</v>
      </c>
      <c r="K4127">
        <v>32216</v>
      </c>
      <c r="L4127" s="1" t="s">
        <v>27</v>
      </c>
      <c r="M4127" s="1" t="s">
        <v>3016</v>
      </c>
      <c r="N4127" s="1" t="s">
        <v>29</v>
      </c>
      <c r="O4127" s="1" t="s">
        <v>62</v>
      </c>
      <c r="P4127" s="1" t="s">
        <v>3017</v>
      </c>
      <c r="Q4127">
        <v>91.032000000000011</v>
      </c>
      <c r="R4127">
        <v>3</v>
      </c>
      <c r="S4127">
        <v>0.2</v>
      </c>
      <c r="T4127">
        <v>-2.2758000000000109</v>
      </c>
    </row>
    <row r="4128" spans="1:20" x14ac:dyDescent="0.3">
      <c r="A4128">
        <v>4127</v>
      </c>
      <c r="B4128" s="1" t="s">
        <v>7237</v>
      </c>
      <c r="C4128" s="2">
        <v>42861</v>
      </c>
      <c r="D4128">
        <v>50902017</v>
      </c>
      <c r="E4128" s="1" t="s">
        <v>185</v>
      </c>
      <c r="F4128" s="1" t="s">
        <v>446</v>
      </c>
      <c r="G4128" s="1" t="s">
        <v>447</v>
      </c>
      <c r="H4128" s="1" t="s">
        <v>24</v>
      </c>
      <c r="I4128" s="1" t="s">
        <v>1127</v>
      </c>
      <c r="J4128" s="1" t="s">
        <v>316</v>
      </c>
      <c r="K4128">
        <v>22204</v>
      </c>
      <c r="L4128" s="1" t="s">
        <v>27</v>
      </c>
      <c r="M4128" s="1" t="s">
        <v>6952</v>
      </c>
      <c r="N4128" s="1" t="s">
        <v>43</v>
      </c>
      <c r="O4128" s="1" t="s">
        <v>65</v>
      </c>
      <c r="P4128" s="1" t="s">
        <v>6953</v>
      </c>
      <c r="Q4128">
        <v>54.66</v>
      </c>
      <c r="R4128">
        <v>6</v>
      </c>
      <c r="S4128">
        <v>0</v>
      </c>
      <c r="T4128">
        <v>18.037799999999997</v>
      </c>
    </row>
    <row r="4129" spans="1:20" x14ac:dyDescent="0.3">
      <c r="A4129">
        <v>4128</v>
      </c>
      <c r="B4129" s="1" t="s">
        <v>7238</v>
      </c>
      <c r="C4129" s="2">
        <v>41901</v>
      </c>
      <c r="D4129">
        <v>902402014</v>
      </c>
      <c r="E4129" s="1" t="s">
        <v>47</v>
      </c>
      <c r="F4129" s="1" t="s">
        <v>2116</v>
      </c>
      <c r="G4129" s="1" t="s">
        <v>2117</v>
      </c>
      <c r="H4129" s="1" t="s">
        <v>24</v>
      </c>
      <c r="I4129" s="1" t="s">
        <v>464</v>
      </c>
      <c r="J4129" s="1" t="s">
        <v>85</v>
      </c>
      <c r="K4129">
        <v>28205</v>
      </c>
      <c r="L4129" s="1" t="s">
        <v>27</v>
      </c>
      <c r="M4129" s="1" t="s">
        <v>3020</v>
      </c>
      <c r="N4129" s="1" t="s">
        <v>43</v>
      </c>
      <c r="O4129" s="1" t="s">
        <v>56</v>
      </c>
      <c r="P4129" s="1" t="s">
        <v>3021</v>
      </c>
      <c r="Q4129">
        <v>67.343999999999994</v>
      </c>
      <c r="R4129">
        <v>6</v>
      </c>
      <c r="S4129">
        <v>0.2</v>
      </c>
      <c r="T4129">
        <v>7.5761999999999894</v>
      </c>
    </row>
    <row r="4130" spans="1:20" x14ac:dyDescent="0.3">
      <c r="A4130">
        <v>4129</v>
      </c>
      <c r="B4130" s="1" t="s">
        <v>7238</v>
      </c>
      <c r="C4130" s="2">
        <v>41901</v>
      </c>
      <c r="D4130">
        <v>902402014</v>
      </c>
      <c r="E4130" s="1" t="s">
        <v>47</v>
      </c>
      <c r="F4130" s="1" t="s">
        <v>2116</v>
      </c>
      <c r="G4130" s="1" t="s">
        <v>2117</v>
      </c>
      <c r="H4130" s="1" t="s">
        <v>24</v>
      </c>
      <c r="I4130" s="1" t="s">
        <v>464</v>
      </c>
      <c r="J4130" s="1" t="s">
        <v>85</v>
      </c>
      <c r="K4130">
        <v>28205</v>
      </c>
      <c r="L4130" s="1" t="s">
        <v>27</v>
      </c>
      <c r="M4130" s="1" t="s">
        <v>7239</v>
      </c>
      <c r="N4130" s="1" t="s">
        <v>68</v>
      </c>
      <c r="O4130" s="1" t="s">
        <v>681</v>
      </c>
      <c r="P4130" s="1" t="s">
        <v>7240</v>
      </c>
      <c r="Q4130">
        <v>2624.9850000000001</v>
      </c>
      <c r="R4130">
        <v>3</v>
      </c>
      <c r="S4130">
        <v>0.5</v>
      </c>
      <c r="T4130">
        <v>-944.99460000000045</v>
      </c>
    </row>
    <row r="4131" spans="1:20" x14ac:dyDescent="0.3">
      <c r="A4131">
        <v>4130</v>
      </c>
      <c r="B4131" s="1" t="s">
        <v>7241</v>
      </c>
      <c r="C4131" s="2">
        <v>42092</v>
      </c>
      <c r="D4131">
        <v>40402015</v>
      </c>
      <c r="E4131" s="1" t="s">
        <v>47</v>
      </c>
      <c r="F4131" s="1" t="s">
        <v>1351</v>
      </c>
      <c r="G4131" s="1" t="s">
        <v>1352</v>
      </c>
      <c r="H4131" s="1" t="s">
        <v>24</v>
      </c>
      <c r="I4131" s="1" t="s">
        <v>92</v>
      </c>
      <c r="J4131" s="1" t="s">
        <v>93</v>
      </c>
      <c r="K4131">
        <v>98103</v>
      </c>
      <c r="L4131" s="1" t="s">
        <v>41</v>
      </c>
      <c r="M4131" s="1" t="s">
        <v>6734</v>
      </c>
      <c r="N4131" s="1" t="s">
        <v>43</v>
      </c>
      <c r="O4131" s="1" t="s">
        <v>75</v>
      </c>
      <c r="P4131" s="1" t="s">
        <v>6735</v>
      </c>
      <c r="Q4131">
        <v>73.28</v>
      </c>
      <c r="R4131">
        <v>4</v>
      </c>
      <c r="S4131">
        <v>0</v>
      </c>
      <c r="T4131">
        <v>21.251199999999997</v>
      </c>
    </row>
    <row r="4132" spans="1:20" x14ac:dyDescent="0.3">
      <c r="A4132">
        <v>4131</v>
      </c>
      <c r="B4132" s="1" t="s">
        <v>7242</v>
      </c>
      <c r="C4132" s="2">
        <v>41961</v>
      </c>
      <c r="D4132">
        <v>1102502014</v>
      </c>
      <c r="E4132" s="1" t="s">
        <v>47</v>
      </c>
      <c r="F4132" s="1" t="s">
        <v>3758</v>
      </c>
      <c r="G4132" s="1" t="s">
        <v>3759</v>
      </c>
      <c r="H4132" s="1" t="s">
        <v>38</v>
      </c>
      <c r="I4132" s="1" t="s">
        <v>300</v>
      </c>
      <c r="J4132" s="1" t="s">
        <v>208</v>
      </c>
      <c r="K4132">
        <v>60623</v>
      </c>
      <c r="L4132" s="1" t="s">
        <v>102</v>
      </c>
      <c r="M4132" s="1" t="s">
        <v>1929</v>
      </c>
      <c r="N4132" s="1" t="s">
        <v>43</v>
      </c>
      <c r="O4132" s="1" t="s">
        <v>72</v>
      </c>
      <c r="P4132" s="1" t="s">
        <v>1930</v>
      </c>
      <c r="Q4132">
        <v>14.479999999999997</v>
      </c>
      <c r="R4132">
        <v>5</v>
      </c>
      <c r="S4132">
        <v>0.8</v>
      </c>
      <c r="T4132">
        <v>-23.89200000000001</v>
      </c>
    </row>
    <row r="4133" spans="1:20" x14ac:dyDescent="0.3">
      <c r="A4133">
        <v>4132</v>
      </c>
      <c r="B4133" s="1" t="s">
        <v>7243</v>
      </c>
      <c r="C4133" s="2">
        <v>42187</v>
      </c>
      <c r="D4133">
        <v>70902015</v>
      </c>
      <c r="E4133" s="1" t="s">
        <v>47</v>
      </c>
      <c r="F4133" s="1" t="s">
        <v>404</v>
      </c>
      <c r="G4133" s="1" t="s">
        <v>405</v>
      </c>
      <c r="H4133" s="1" t="s">
        <v>24</v>
      </c>
      <c r="I4133" s="1" t="s">
        <v>7244</v>
      </c>
      <c r="J4133" s="1" t="s">
        <v>51</v>
      </c>
      <c r="K4133">
        <v>33021</v>
      </c>
      <c r="L4133" s="1" t="s">
        <v>27</v>
      </c>
      <c r="M4133" s="1" t="s">
        <v>3191</v>
      </c>
      <c r="N4133" s="1" t="s">
        <v>43</v>
      </c>
      <c r="O4133" s="1" t="s">
        <v>87</v>
      </c>
      <c r="P4133" s="1" t="s">
        <v>183</v>
      </c>
      <c r="Q4133">
        <v>11.952000000000002</v>
      </c>
      <c r="R4133">
        <v>3</v>
      </c>
      <c r="S4133">
        <v>0.2</v>
      </c>
      <c r="T4133">
        <v>4.0338000000000003</v>
      </c>
    </row>
    <row r="4134" spans="1:20" x14ac:dyDescent="0.3">
      <c r="A4134">
        <v>4133</v>
      </c>
      <c r="B4134" s="1" t="s">
        <v>7243</v>
      </c>
      <c r="C4134" s="2">
        <v>42187</v>
      </c>
      <c r="D4134">
        <v>70902015</v>
      </c>
      <c r="E4134" s="1" t="s">
        <v>47</v>
      </c>
      <c r="F4134" s="1" t="s">
        <v>404</v>
      </c>
      <c r="G4134" s="1" t="s">
        <v>405</v>
      </c>
      <c r="H4134" s="1" t="s">
        <v>24</v>
      </c>
      <c r="I4134" s="1" t="s">
        <v>7244</v>
      </c>
      <c r="J4134" s="1" t="s">
        <v>51</v>
      </c>
      <c r="K4134">
        <v>33021</v>
      </c>
      <c r="L4134" s="1" t="s">
        <v>27</v>
      </c>
      <c r="M4134" s="1" t="s">
        <v>917</v>
      </c>
      <c r="N4134" s="1" t="s">
        <v>43</v>
      </c>
      <c r="O4134" s="1" t="s">
        <v>87</v>
      </c>
      <c r="P4134" s="1" t="s">
        <v>918</v>
      </c>
      <c r="Q4134">
        <v>15.552000000000003</v>
      </c>
      <c r="R4134">
        <v>3</v>
      </c>
      <c r="S4134">
        <v>0.2</v>
      </c>
      <c r="T4134">
        <v>5.6375999999999999</v>
      </c>
    </row>
    <row r="4135" spans="1:20" x14ac:dyDescent="0.3">
      <c r="A4135">
        <v>4134</v>
      </c>
      <c r="B4135" s="1" t="s">
        <v>7245</v>
      </c>
      <c r="C4135" s="2">
        <v>41890</v>
      </c>
      <c r="D4135">
        <v>901302014</v>
      </c>
      <c r="E4135" s="1" t="s">
        <v>47</v>
      </c>
      <c r="F4135" s="1" t="s">
        <v>653</v>
      </c>
      <c r="G4135" s="1" t="s">
        <v>654</v>
      </c>
      <c r="H4135" s="1" t="s">
        <v>24</v>
      </c>
      <c r="I4135" s="1" t="s">
        <v>4881</v>
      </c>
      <c r="J4135" s="1" t="s">
        <v>316</v>
      </c>
      <c r="K4135">
        <v>23320</v>
      </c>
      <c r="L4135" s="1" t="s">
        <v>27</v>
      </c>
      <c r="M4135" s="1" t="s">
        <v>2575</v>
      </c>
      <c r="N4135" s="1" t="s">
        <v>43</v>
      </c>
      <c r="O4135" s="1" t="s">
        <v>266</v>
      </c>
      <c r="P4135" s="1" t="s">
        <v>2576</v>
      </c>
      <c r="Q4135">
        <v>45</v>
      </c>
      <c r="R4135">
        <v>9</v>
      </c>
      <c r="S4135">
        <v>0</v>
      </c>
      <c r="T4135">
        <v>21.599999999999998</v>
      </c>
    </row>
    <row r="4136" spans="1:20" x14ac:dyDescent="0.3">
      <c r="A4136">
        <v>4135</v>
      </c>
      <c r="B4136" s="1" t="s">
        <v>7245</v>
      </c>
      <c r="C4136" s="2">
        <v>41890</v>
      </c>
      <c r="D4136">
        <v>901302014</v>
      </c>
      <c r="E4136" s="1" t="s">
        <v>47</v>
      </c>
      <c r="F4136" s="1" t="s">
        <v>653</v>
      </c>
      <c r="G4136" s="1" t="s">
        <v>654</v>
      </c>
      <c r="H4136" s="1" t="s">
        <v>24</v>
      </c>
      <c r="I4136" s="1" t="s">
        <v>4881</v>
      </c>
      <c r="J4136" s="1" t="s">
        <v>316</v>
      </c>
      <c r="K4136">
        <v>23320</v>
      </c>
      <c r="L4136" s="1" t="s">
        <v>27</v>
      </c>
      <c r="M4136" s="1" t="s">
        <v>1502</v>
      </c>
      <c r="N4136" s="1" t="s">
        <v>68</v>
      </c>
      <c r="O4136" s="1" t="s">
        <v>681</v>
      </c>
      <c r="P4136" s="1" t="s">
        <v>1503</v>
      </c>
      <c r="Q4136">
        <v>209.96999999999997</v>
      </c>
      <c r="R4136">
        <v>3</v>
      </c>
      <c r="S4136">
        <v>0</v>
      </c>
      <c r="T4136">
        <v>90.287100000000009</v>
      </c>
    </row>
    <row r="4137" spans="1:20" x14ac:dyDescent="0.3">
      <c r="A4137">
        <v>4136</v>
      </c>
      <c r="B4137" s="1" t="s">
        <v>7246</v>
      </c>
      <c r="C4137" s="2">
        <v>43010</v>
      </c>
      <c r="D4137">
        <v>100802017</v>
      </c>
      <c r="E4137" s="1" t="s">
        <v>47</v>
      </c>
      <c r="F4137" s="1" t="s">
        <v>3233</v>
      </c>
      <c r="G4137" s="1" t="s">
        <v>3234</v>
      </c>
      <c r="H4137" s="1" t="s">
        <v>99</v>
      </c>
      <c r="I4137" s="1" t="s">
        <v>39</v>
      </c>
      <c r="J4137" s="1" t="s">
        <v>40</v>
      </c>
      <c r="K4137">
        <v>90036</v>
      </c>
      <c r="L4137" s="1" t="s">
        <v>41</v>
      </c>
      <c r="M4137" s="1" t="s">
        <v>3549</v>
      </c>
      <c r="N4137" s="1" t="s">
        <v>43</v>
      </c>
      <c r="O4137" s="1" t="s">
        <v>72</v>
      </c>
      <c r="P4137" s="1" t="s">
        <v>3550</v>
      </c>
      <c r="Q4137">
        <v>112.12000000000002</v>
      </c>
      <c r="R4137">
        <v>5</v>
      </c>
      <c r="S4137">
        <v>0.2</v>
      </c>
      <c r="T4137">
        <v>42.045000000000002</v>
      </c>
    </row>
    <row r="4138" spans="1:20" x14ac:dyDescent="0.3">
      <c r="A4138">
        <v>4137</v>
      </c>
      <c r="B4138" s="1" t="s">
        <v>7246</v>
      </c>
      <c r="C4138" s="2">
        <v>43010</v>
      </c>
      <c r="D4138">
        <v>100802017</v>
      </c>
      <c r="E4138" s="1" t="s">
        <v>47</v>
      </c>
      <c r="F4138" s="1" t="s">
        <v>3233</v>
      </c>
      <c r="G4138" s="1" t="s">
        <v>3234</v>
      </c>
      <c r="H4138" s="1" t="s">
        <v>99</v>
      </c>
      <c r="I4138" s="1" t="s">
        <v>39</v>
      </c>
      <c r="J4138" s="1" t="s">
        <v>40</v>
      </c>
      <c r="K4138">
        <v>90036</v>
      </c>
      <c r="L4138" s="1" t="s">
        <v>41</v>
      </c>
      <c r="M4138" s="1" t="s">
        <v>3517</v>
      </c>
      <c r="N4138" s="1" t="s">
        <v>43</v>
      </c>
      <c r="O4138" s="1" t="s">
        <v>56</v>
      </c>
      <c r="P4138" s="1" t="s">
        <v>3518</v>
      </c>
      <c r="Q4138">
        <v>1575.14</v>
      </c>
      <c r="R4138">
        <v>7</v>
      </c>
      <c r="S4138">
        <v>0</v>
      </c>
      <c r="T4138">
        <v>204.76820000000001</v>
      </c>
    </row>
    <row r="4139" spans="1:20" x14ac:dyDescent="0.3">
      <c r="A4139">
        <v>4138</v>
      </c>
      <c r="B4139" s="1" t="s">
        <v>7247</v>
      </c>
      <c r="C4139" s="2">
        <v>43058</v>
      </c>
      <c r="D4139">
        <v>1102302017</v>
      </c>
      <c r="E4139" s="1" t="s">
        <v>47</v>
      </c>
      <c r="F4139" s="1" t="s">
        <v>7222</v>
      </c>
      <c r="G4139" s="1" t="s">
        <v>7223</v>
      </c>
      <c r="H4139" s="1" t="s">
        <v>24</v>
      </c>
      <c r="I4139" s="1" t="s">
        <v>2815</v>
      </c>
      <c r="J4139" s="1" t="s">
        <v>316</v>
      </c>
      <c r="K4139">
        <v>22304</v>
      </c>
      <c r="L4139" s="1" t="s">
        <v>27</v>
      </c>
      <c r="M4139" s="1" t="s">
        <v>1174</v>
      </c>
      <c r="N4139" s="1" t="s">
        <v>43</v>
      </c>
      <c r="O4139" s="1" t="s">
        <v>266</v>
      </c>
      <c r="P4139" s="1" t="s">
        <v>1175</v>
      </c>
      <c r="Q4139">
        <v>25.060000000000002</v>
      </c>
      <c r="R4139">
        <v>7</v>
      </c>
      <c r="S4139">
        <v>0</v>
      </c>
      <c r="T4139">
        <v>12.530000000000001</v>
      </c>
    </row>
    <row r="4140" spans="1:20" x14ac:dyDescent="0.3">
      <c r="A4140">
        <v>4139</v>
      </c>
      <c r="B4140" s="1" t="s">
        <v>7248</v>
      </c>
      <c r="C4140" s="2">
        <v>42734</v>
      </c>
      <c r="D4140">
        <v>10102017</v>
      </c>
      <c r="E4140" s="1" t="s">
        <v>185</v>
      </c>
      <c r="F4140" s="1" t="s">
        <v>3946</v>
      </c>
      <c r="G4140" s="1" t="s">
        <v>3947</v>
      </c>
      <c r="H4140" s="1" t="s">
        <v>38</v>
      </c>
      <c r="I4140" s="1" t="s">
        <v>7249</v>
      </c>
      <c r="J4140" s="1" t="s">
        <v>101</v>
      </c>
      <c r="K4140">
        <v>77536</v>
      </c>
      <c r="L4140" s="1" t="s">
        <v>102</v>
      </c>
      <c r="M4140" s="1" t="s">
        <v>322</v>
      </c>
      <c r="N4140" s="1" t="s">
        <v>43</v>
      </c>
      <c r="O4140" s="1" t="s">
        <v>72</v>
      </c>
      <c r="P4140" s="1" t="s">
        <v>323</v>
      </c>
      <c r="Q4140">
        <v>6.9239999999999977</v>
      </c>
      <c r="R4140">
        <v>6</v>
      </c>
      <c r="S4140">
        <v>0.8</v>
      </c>
      <c r="T4140">
        <v>-10.385999999999999</v>
      </c>
    </row>
    <row r="4141" spans="1:20" x14ac:dyDescent="0.3">
      <c r="A4141">
        <v>4140</v>
      </c>
      <c r="B4141" s="1" t="s">
        <v>7250</v>
      </c>
      <c r="C4141" s="2">
        <v>43070</v>
      </c>
      <c r="D4141">
        <v>120402017</v>
      </c>
      <c r="E4141" s="1" t="s">
        <v>185</v>
      </c>
      <c r="F4141" s="1" t="s">
        <v>2232</v>
      </c>
      <c r="G4141" s="1" t="s">
        <v>2233</v>
      </c>
      <c r="H4141" s="1" t="s">
        <v>24</v>
      </c>
      <c r="I4141" s="1" t="s">
        <v>143</v>
      </c>
      <c r="J4141" s="1" t="s">
        <v>144</v>
      </c>
      <c r="K4141">
        <v>19120</v>
      </c>
      <c r="L4141" s="1" t="s">
        <v>145</v>
      </c>
      <c r="M4141" s="1" t="s">
        <v>953</v>
      </c>
      <c r="N4141" s="1" t="s">
        <v>43</v>
      </c>
      <c r="O4141" s="1" t="s">
        <v>56</v>
      </c>
      <c r="P4141" s="1" t="s">
        <v>1743</v>
      </c>
      <c r="Q4141">
        <v>37.392000000000003</v>
      </c>
      <c r="R4141">
        <v>3</v>
      </c>
      <c r="S4141">
        <v>0.2</v>
      </c>
      <c r="T4141">
        <v>2.336999999999998</v>
      </c>
    </row>
    <row r="4142" spans="1:20" x14ac:dyDescent="0.3">
      <c r="A4142">
        <v>4141</v>
      </c>
      <c r="B4142" s="1" t="s">
        <v>7250</v>
      </c>
      <c r="C4142" s="2">
        <v>43070</v>
      </c>
      <c r="D4142">
        <v>120402017</v>
      </c>
      <c r="E4142" s="1" t="s">
        <v>185</v>
      </c>
      <c r="F4142" s="1" t="s">
        <v>2232</v>
      </c>
      <c r="G4142" s="1" t="s">
        <v>2233</v>
      </c>
      <c r="H4142" s="1" t="s">
        <v>24</v>
      </c>
      <c r="I4142" s="1" t="s">
        <v>143</v>
      </c>
      <c r="J4142" s="1" t="s">
        <v>144</v>
      </c>
      <c r="K4142">
        <v>19120</v>
      </c>
      <c r="L4142" s="1" t="s">
        <v>145</v>
      </c>
      <c r="M4142" s="1" t="s">
        <v>7130</v>
      </c>
      <c r="N4142" s="1" t="s">
        <v>29</v>
      </c>
      <c r="O4142" s="1" t="s">
        <v>62</v>
      </c>
      <c r="P4142" s="1" t="s">
        <v>7131</v>
      </c>
      <c r="Q4142">
        <v>79.12</v>
      </c>
      <c r="R4142">
        <v>5</v>
      </c>
      <c r="S4142">
        <v>0.2</v>
      </c>
      <c r="T4142">
        <v>13.845999999999997</v>
      </c>
    </row>
    <row r="4143" spans="1:20" x14ac:dyDescent="0.3">
      <c r="A4143">
        <v>4142</v>
      </c>
      <c r="B4143" s="1" t="s">
        <v>7251</v>
      </c>
      <c r="C4143" s="2">
        <v>42534</v>
      </c>
      <c r="D4143">
        <v>601702016</v>
      </c>
      <c r="E4143" s="1" t="s">
        <v>47</v>
      </c>
      <c r="F4143" s="1" t="s">
        <v>1696</v>
      </c>
      <c r="G4143" s="1" t="s">
        <v>1697</v>
      </c>
      <c r="H4143" s="1" t="s">
        <v>24</v>
      </c>
      <c r="I4143" s="1" t="s">
        <v>7252</v>
      </c>
      <c r="J4143" s="1" t="s">
        <v>4537</v>
      </c>
      <c r="K4143">
        <v>67212</v>
      </c>
      <c r="L4143" s="1" t="s">
        <v>102</v>
      </c>
      <c r="M4143" s="1" t="s">
        <v>707</v>
      </c>
      <c r="N4143" s="1" t="s">
        <v>43</v>
      </c>
      <c r="O4143" s="1" t="s">
        <v>44</v>
      </c>
      <c r="P4143" s="1" t="s">
        <v>708</v>
      </c>
      <c r="Q4143">
        <v>18.899999999999999</v>
      </c>
      <c r="R4143">
        <v>3</v>
      </c>
      <c r="S4143">
        <v>0</v>
      </c>
      <c r="T4143">
        <v>8.6939999999999991</v>
      </c>
    </row>
    <row r="4144" spans="1:20" x14ac:dyDescent="0.3">
      <c r="A4144">
        <v>4143</v>
      </c>
      <c r="B4144" s="1" t="s">
        <v>7253</v>
      </c>
      <c r="C4144" s="2">
        <v>41778</v>
      </c>
      <c r="D4144">
        <v>502302014</v>
      </c>
      <c r="E4144" s="1" t="s">
        <v>47</v>
      </c>
      <c r="F4144" s="1" t="s">
        <v>5112</v>
      </c>
      <c r="G4144" s="1" t="s">
        <v>5113</v>
      </c>
      <c r="H4144" s="1" t="s">
        <v>24</v>
      </c>
      <c r="I4144" s="1" t="s">
        <v>5317</v>
      </c>
      <c r="J4144" s="1" t="s">
        <v>235</v>
      </c>
      <c r="K4144">
        <v>48640</v>
      </c>
      <c r="L4144" s="1" t="s">
        <v>102</v>
      </c>
      <c r="M4144" s="1" t="s">
        <v>4839</v>
      </c>
      <c r="N4144" s="1" t="s">
        <v>43</v>
      </c>
      <c r="O4144" s="1" t="s">
        <v>72</v>
      </c>
      <c r="P4144" s="1" t="s">
        <v>4840</v>
      </c>
      <c r="Q4144">
        <v>57.42</v>
      </c>
      <c r="R4144">
        <v>9</v>
      </c>
      <c r="S4144">
        <v>0</v>
      </c>
      <c r="T4144">
        <v>26.413199999999996</v>
      </c>
    </row>
    <row r="4145" spans="1:20" x14ac:dyDescent="0.3">
      <c r="A4145">
        <v>4144</v>
      </c>
      <c r="B4145" s="1" t="s">
        <v>7254</v>
      </c>
      <c r="C4145" s="2">
        <v>42765</v>
      </c>
      <c r="D4145">
        <v>20602017</v>
      </c>
      <c r="E4145" s="1" t="s">
        <v>47</v>
      </c>
      <c r="F4145" s="1" t="s">
        <v>2163</v>
      </c>
      <c r="G4145" s="1" t="s">
        <v>2164</v>
      </c>
      <c r="H4145" s="1" t="s">
        <v>99</v>
      </c>
      <c r="I4145" s="1" t="s">
        <v>124</v>
      </c>
      <c r="J4145" s="1" t="s">
        <v>40</v>
      </c>
      <c r="K4145">
        <v>94110</v>
      </c>
      <c r="L4145" s="1" t="s">
        <v>41</v>
      </c>
      <c r="M4145" s="1" t="s">
        <v>3326</v>
      </c>
      <c r="N4145" s="1" t="s">
        <v>43</v>
      </c>
      <c r="O4145" s="1" t="s">
        <v>65</v>
      </c>
      <c r="P4145" s="1" t="s">
        <v>3327</v>
      </c>
      <c r="Q4145">
        <v>12.74</v>
      </c>
      <c r="R4145">
        <v>7</v>
      </c>
      <c r="S4145">
        <v>0</v>
      </c>
      <c r="T4145">
        <v>5.7329999999999997</v>
      </c>
    </row>
    <row r="4146" spans="1:20" x14ac:dyDescent="0.3">
      <c r="A4146">
        <v>4145</v>
      </c>
      <c r="B4146" s="1" t="s">
        <v>7254</v>
      </c>
      <c r="C4146" s="2">
        <v>42765</v>
      </c>
      <c r="D4146">
        <v>20602017</v>
      </c>
      <c r="E4146" s="1" t="s">
        <v>47</v>
      </c>
      <c r="F4146" s="1" t="s">
        <v>2163</v>
      </c>
      <c r="G4146" s="1" t="s">
        <v>2164</v>
      </c>
      <c r="H4146" s="1" t="s">
        <v>99</v>
      </c>
      <c r="I4146" s="1" t="s">
        <v>124</v>
      </c>
      <c r="J4146" s="1" t="s">
        <v>40</v>
      </c>
      <c r="K4146">
        <v>94110</v>
      </c>
      <c r="L4146" s="1" t="s">
        <v>41</v>
      </c>
      <c r="M4146" s="1" t="s">
        <v>7255</v>
      </c>
      <c r="N4146" s="1" t="s">
        <v>43</v>
      </c>
      <c r="O4146" s="1" t="s">
        <v>65</v>
      </c>
      <c r="P4146" s="1" t="s">
        <v>7256</v>
      </c>
      <c r="Q4146">
        <v>8.82</v>
      </c>
      <c r="R4146">
        <v>3</v>
      </c>
      <c r="S4146">
        <v>0</v>
      </c>
      <c r="T4146">
        <v>2.3814000000000002</v>
      </c>
    </row>
    <row r="4147" spans="1:20" x14ac:dyDescent="0.3">
      <c r="A4147">
        <v>4146</v>
      </c>
      <c r="B4147" s="1" t="s">
        <v>7254</v>
      </c>
      <c r="C4147" s="2">
        <v>42765</v>
      </c>
      <c r="D4147">
        <v>20602017</v>
      </c>
      <c r="E4147" s="1" t="s">
        <v>47</v>
      </c>
      <c r="F4147" s="1" t="s">
        <v>2163</v>
      </c>
      <c r="G4147" s="1" t="s">
        <v>2164</v>
      </c>
      <c r="H4147" s="1" t="s">
        <v>99</v>
      </c>
      <c r="I4147" s="1" t="s">
        <v>124</v>
      </c>
      <c r="J4147" s="1" t="s">
        <v>40</v>
      </c>
      <c r="K4147">
        <v>94110</v>
      </c>
      <c r="L4147" s="1" t="s">
        <v>41</v>
      </c>
      <c r="M4147" s="1" t="s">
        <v>381</v>
      </c>
      <c r="N4147" s="1" t="s">
        <v>29</v>
      </c>
      <c r="O4147" s="1" t="s">
        <v>33</v>
      </c>
      <c r="P4147" s="1" t="s">
        <v>382</v>
      </c>
      <c r="Q4147">
        <v>120.78399999999999</v>
      </c>
      <c r="R4147">
        <v>1</v>
      </c>
      <c r="S4147">
        <v>0.2</v>
      </c>
      <c r="T4147">
        <v>-13.588200000000001</v>
      </c>
    </row>
    <row r="4148" spans="1:20" x14ac:dyDescent="0.3">
      <c r="A4148">
        <v>4147</v>
      </c>
      <c r="B4148" s="1" t="s">
        <v>7257</v>
      </c>
      <c r="C4148" s="2">
        <v>42336</v>
      </c>
      <c r="D4148">
        <v>120402015</v>
      </c>
      <c r="E4148" s="1" t="s">
        <v>47</v>
      </c>
      <c r="F4148" s="1" t="s">
        <v>5265</v>
      </c>
      <c r="G4148" s="1" t="s">
        <v>5266</v>
      </c>
      <c r="H4148" s="1" t="s">
        <v>24</v>
      </c>
      <c r="I4148" s="1" t="s">
        <v>3715</v>
      </c>
      <c r="J4148" s="1" t="s">
        <v>264</v>
      </c>
      <c r="K4148">
        <v>11520</v>
      </c>
      <c r="L4148" s="1" t="s">
        <v>145</v>
      </c>
      <c r="M4148" s="1" t="s">
        <v>904</v>
      </c>
      <c r="N4148" s="1" t="s">
        <v>29</v>
      </c>
      <c r="O4148" s="1" t="s">
        <v>62</v>
      </c>
      <c r="P4148" s="1" t="s">
        <v>905</v>
      </c>
      <c r="Q4148">
        <v>322.59000000000003</v>
      </c>
      <c r="R4148">
        <v>3</v>
      </c>
      <c r="S4148">
        <v>0</v>
      </c>
      <c r="T4148">
        <v>64.518000000000001</v>
      </c>
    </row>
    <row r="4149" spans="1:20" x14ac:dyDescent="0.3">
      <c r="A4149">
        <v>4148</v>
      </c>
      <c r="B4149" s="1" t="s">
        <v>7258</v>
      </c>
      <c r="C4149" s="2">
        <v>43031</v>
      </c>
      <c r="D4149">
        <v>1002802017</v>
      </c>
      <c r="E4149" s="1" t="s">
        <v>47</v>
      </c>
      <c r="F4149" s="1" t="s">
        <v>6783</v>
      </c>
      <c r="G4149" s="1" t="s">
        <v>6784</v>
      </c>
      <c r="H4149" s="1" t="s">
        <v>24</v>
      </c>
      <c r="I4149" s="1" t="s">
        <v>1237</v>
      </c>
      <c r="J4149" s="1" t="s">
        <v>101</v>
      </c>
      <c r="K4149">
        <v>78745</v>
      </c>
      <c r="L4149" s="1" t="s">
        <v>102</v>
      </c>
      <c r="M4149" s="1" t="s">
        <v>6554</v>
      </c>
      <c r="N4149" s="1" t="s">
        <v>43</v>
      </c>
      <c r="O4149" s="1" t="s">
        <v>72</v>
      </c>
      <c r="P4149" s="1" t="s">
        <v>6555</v>
      </c>
      <c r="Q4149">
        <v>9.7619999999999969</v>
      </c>
      <c r="R4149">
        <v>3</v>
      </c>
      <c r="S4149">
        <v>0.8</v>
      </c>
      <c r="T4149">
        <v>-15.131100000000004</v>
      </c>
    </row>
    <row r="4150" spans="1:20" x14ac:dyDescent="0.3">
      <c r="A4150">
        <v>4149</v>
      </c>
      <c r="B4150" s="1" t="s">
        <v>7258</v>
      </c>
      <c r="C4150" s="2">
        <v>43031</v>
      </c>
      <c r="D4150">
        <v>1002802017</v>
      </c>
      <c r="E4150" s="1" t="s">
        <v>47</v>
      </c>
      <c r="F4150" s="1" t="s">
        <v>6783</v>
      </c>
      <c r="G4150" s="1" t="s">
        <v>6784</v>
      </c>
      <c r="H4150" s="1" t="s">
        <v>24</v>
      </c>
      <c r="I4150" s="1" t="s">
        <v>1237</v>
      </c>
      <c r="J4150" s="1" t="s">
        <v>101</v>
      </c>
      <c r="K4150">
        <v>78745</v>
      </c>
      <c r="L4150" s="1" t="s">
        <v>102</v>
      </c>
      <c r="M4150" s="1" t="s">
        <v>1767</v>
      </c>
      <c r="N4150" s="1" t="s">
        <v>43</v>
      </c>
      <c r="O4150" s="1" t="s">
        <v>56</v>
      </c>
      <c r="P4150" s="1" t="s">
        <v>1768</v>
      </c>
      <c r="Q4150">
        <v>13.719999999999999</v>
      </c>
      <c r="R4150">
        <v>1</v>
      </c>
      <c r="S4150">
        <v>0.2</v>
      </c>
      <c r="T4150">
        <v>1.2004999999999999</v>
      </c>
    </row>
    <row r="4151" spans="1:20" x14ac:dyDescent="0.3">
      <c r="A4151">
        <v>4150</v>
      </c>
      <c r="B4151" s="1" t="s">
        <v>7258</v>
      </c>
      <c r="C4151" s="2">
        <v>43031</v>
      </c>
      <c r="D4151">
        <v>1002802017</v>
      </c>
      <c r="E4151" s="1" t="s">
        <v>47</v>
      </c>
      <c r="F4151" s="1" t="s">
        <v>6783</v>
      </c>
      <c r="G4151" s="1" t="s">
        <v>6784</v>
      </c>
      <c r="H4151" s="1" t="s">
        <v>24</v>
      </c>
      <c r="I4151" s="1" t="s">
        <v>1237</v>
      </c>
      <c r="J4151" s="1" t="s">
        <v>101</v>
      </c>
      <c r="K4151">
        <v>78745</v>
      </c>
      <c r="L4151" s="1" t="s">
        <v>102</v>
      </c>
      <c r="M4151" s="1" t="s">
        <v>7143</v>
      </c>
      <c r="N4151" s="1" t="s">
        <v>68</v>
      </c>
      <c r="O4151" s="1" t="s">
        <v>158</v>
      </c>
      <c r="P4151" s="1" t="s">
        <v>7144</v>
      </c>
      <c r="Q4151">
        <v>55.2</v>
      </c>
      <c r="R4151">
        <v>1</v>
      </c>
      <c r="S4151">
        <v>0.2</v>
      </c>
      <c r="T4151">
        <v>-2.0700000000000038</v>
      </c>
    </row>
    <row r="4152" spans="1:20" x14ac:dyDescent="0.3">
      <c r="A4152">
        <v>4151</v>
      </c>
      <c r="B4152" s="1" t="s">
        <v>7258</v>
      </c>
      <c r="C4152" s="2">
        <v>43031</v>
      </c>
      <c r="D4152">
        <v>1002802017</v>
      </c>
      <c r="E4152" s="1" t="s">
        <v>47</v>
      </c>
      <c r="F4152" s="1" t="s">
        <v>6783</v>
      </c>
      <c r="G4152" s="1" t="s">
        <v>6784</v>
      </c>
      <c r="H4152" s="1" t="s">
        <v>24</v>
      </c>
      <c r="I4152" s="1" t="s">
        <v>1237</v>
      </c>
      <c r="J4152" s="1" t="s">
        <v>101</v>
      </c>
      <c r="K4152">
        <v>78745</v>
      </c>
      <c r="L4152" s="1" t="s">
        <v>102</v>
      </c>
      <c r="M4152" s="1" t="s">
        <v>3400</v>
      </c>
      <c r="N4152" s="1" t="s">
        <v>43</v>
      </c>
      <c r="O4152" s="1" t="s">
        <v>56</v>
      </c>
      <c r="P4152" s="1" t="s">
        <v>3401</v>
      </c>
      <c r="Q4152">
        <v>259.13600000000002</v>
      </c>
      <c r="R4152">
        <v>4</v>
      </c>
      <c r="S4152">
        <v>0.2</v>
      </c>
      <c r="T4152">
        <v>-58.305599999999984</v>
      </c>
    </row>
    <row r="4153" spans="1:20" x14ac:dyDescent="0.3">
      <c r="A4153">
        <v>4152</v>
      </c>
      <c r="B4153" s="1" t="s">
        <v>7259</v>
      </c>
      <c r="C4153" s="2">
        <v>42985</v>
      </c>
      <c r="D4153">
        <v>901102017</v>
      </c>
      <c r="E4153" s="1" t="s">
        <v>47</v>
      </c>
      <c r="F4153" s="1" t="s">
        <v>776</v>
      </c>
      <c r="G4153" s="1" t="s">
        <v>777</v>
      </c>
      <c r="H4153" s="1" t="s">
        <v>24</v>
      </c>
      <c r="I4153" s="1" t="s">
        <v>143</v>
      </c>
      <c r="J4153" s="1" t="s">
        <v>144</v>
      </c>
      <c r="K4153">
        <v>19134</v>
      </c>
      <c r="L4153" s="1" t="s">
        <v>145</v>
      </c>
      <c r="M4153" s="1" t="s">
        <v>648</v>
      </c>
      <c r="N4153" s="1" t="s">
        <v>43</v>
      </c>
      <c r="O4153" s="1" t="s">
        <v>44</v>
      </c>
      <c r="P4153" s="1" t="s">
        <v>649</v>
      </c>
      <c r="Q4153">
        <v>29.24</v>
      </c>
      <c r="R4153">
        <v>5</v>
      </c>
      <c r="S4153">
        <v>0.2</v>
      </c>
      <c r="T4153">
        <v>9.8685000000000009</v>
      </c>
    </row>
    <row r="4154" spans="1:20" x14ac:dyDescent="0.3">
      <c r="A4154">
        <v>4153</v>
      </c>
      <c r="B4154" s="1" t="s">
        <v>7259</v>
      </c>
      <c r="C4154" s="2">
        <v>42985</v>
      </c>
      <c r="D4154">
        <v>901102017</v>
      </c>
      <c r="E4154" s="1" t="s">
        <v>47</v>
      </c>
      <c r="F4154" s="1" t="s">
        <v>776</v>
      </c>
      <c r="G4154" s="1" t="s">
        <v>777</v>
      </c>
      <c r="H4154" s="1" t="s">
        <v>24</v>
      </c>
      <c r="I4154" s="1" t="s">
        <v>143</v>
      </c>
      <c r="J4154" s="1" t="s">
        <v>144</v>
      </c>
      <c r="K4154">
        <v>19134</v>
      </c>
      <c r="L4154" s="1" t="s">
        <v>145</v>
      </c>
      <c r="M4154" s="1" t="s">
        <v>3639</v>
      </c>
      <c r="N4154" s="1" t="s">
        <v>43</v>
      </c>
      <c r="O4154" s="1" t="s">
        <v>87</v>
      </c>
      <c r="P4154" s="1" t="s">
        <v>3640</v>
      </c>
      <c r="Q4154">
        <v>15.552000000000003</v>
      </c>
      <c r="R4154">
        <v>3</v>
      </c>
      <c r="S4154">
        <v>0.2</v>
      </c>
      <c r="T4154">
        <v>5.4432</v>
      </c>
    </row>
    <row r="4155" spans="1:20" x14ac:dyDescent="0.3">
      <c r="A4155">
        <v>4154</v>
      </c>
      <c r="B4155" s="1" t="s">
        <v>7259</v>
      </c>
      <c r="C4155" s="2">
        <v>42985</v>
      </c>
      <c r="D4155">
        <v>901102017</v>
      </c>
      <c r="E4155" s="1" t="s">
        <v>47</v>
      </c>
      <c r="F4155" s="1" t="s">
        <v>776</v>
      </c>
      <c r="G4155" s="1" t="s">
        <v>777</v>
      </c>
      <c r="H4155" s="1" t="s">
        <v>24</v>
      </c>
      <c r="I4155" s="1" t="s">
        <v>143</v>
      </c>
      <c r="J4155" s="1" t="s">
        <v>144</v>
      </c>
      <c r="K4155">
        <v>19134</v>
      </c>
      <c r="L4155" s="1" t="s">
        <v>145</v>
      </c>
      <c r="M4155" s="1" t="s">
        <v>169</v>
      </c>
      <c r="N4155" s="1" t="s">
        <v>43</v>
      </c>
      <c r="O4155" s="1" t="s">
        <v>170</v>
      </c>
      <c r="P4155" s="1" t="s">
        <v>171</v>
      </c>
      <c r="Q4155">
        <v>4.8960000000000008</v>
      </c>
      <c r="R4155">
        <v>3</v>
      </c>
      <c r="S4155">
        <v>0.2</v>
      </c>
      <c r="T4155">
        <v>1.6523999999999992</v>
      </c>
    </row>
    <row r="4156" spans="1:20" x14ac:dyDescent="0.3">
      <c r="A4156">
        <v>4155</v>
      </c>
      <c r="B4156" s="1" t="s">
        <v>7260</v>
      </c>
      <c r="C4156" s="2">
        <v>42733</v>
      </c>
      <c r="D4156">
        <v>10302017</v>
      </c>
      <c r="E4156" s="1" t="s">
        <v>47</v>
      </c>
      <c r="F4156" s="1" t="s">
        <v>1479</v>
      </c>
      <c r="G4156" s="1" t="s">
        <v>1480</v>
      </c>
      <c r="H4156" s="1" t="s">
        <v>38</v>
      </c>
      <c r="I4156" s="1" t="s">
        <v>512</v>
      </c>
      <c r="J4156" s="1" t="s">
        <v>332</v>
      </c>
      <c r="K4156">
        <v>37620</v>
      </c>
      <c r="L4156" s="1" t="s">
        <v>27</v>
      </c>
      <c r="M4156" s="1" t="s">
        <v>573</v>
      </c>
      <c r="N4156" s="1" t="s">
        <v>43</v>
      </c>
      <c r="O4156" s="1" t="s">
        <v>72</v>
      </c>
      <c r="P4156" s="1" t="s">
        <v>574</v>
      </c>
      <c r="Q4156">
        <v>38.088000000000001</v>
      </c>
      <c r="R4156">
        <v>4</v>
      </c>
      <c r="S4156">
        <v>0.7</v>
      </c>
      <c r="T4156">
        <v>-27.93119999999999</v>
      </c>
    </row>
    <row r="4157" spans="1:20" x14ac:dyDescent="0.3">
      <c r="A4157">
        <v>4156</v>
      </c>
      <c r="B4157" s="1" t="s">
        <v>7260</v>
      </c>
      <c r="C4157" s="2">
        <v>42733</v>
      </c>
      <c r="D4157">
        <v>10302017</v>
      </c>
      <c r="E4157" s="1" t="s">
        <v>47</v>
      </c>
      <c r="F4157" s="1" t="s">
        <v>1479</v>
      </c>
      <c r="G4157" s="1" t="s">
        <v>1480</v>
      </c>
      <c r="H4157" s="1" t="s">
        <v>38</v>
      </c>
      <c r="I4157" s="1" t="s">
        <v>512</v>
      </c>
      <c r="J4157" s="1" t="s">
        <v>332</v>
      </c>
      <c r="K4157">
        <v>37620</v>
      </c>
      <c r="L4157" s="1" t="s">
        <v>27</v>
      </c>
      <c r="M4157" s="1" t="s">
        <v>2917</v>
      </c>
      <c r="N4157" s="1" t="s">
        <v>43</v>
      </c>
      <c r="O4157" s="1" t="s">
        <v>72</v>
      </c>
      <c r="P4157" s="1" t="s">
        <v>2918</v>
      </c>
      <c r="Q4157">
        <v>2.8080000000000007</v>
      </c>
      <c r="R4157">
        <v>3</v>
      </c>
      <c r="S4157">
        <v>0.7</v>
      </c>
      <c r="T4157">
        <v>-1.9656000000000002</v>
      </c>
    </row>
    <row r="4158" spans="1:20" x14ac:dyDescent="0.3">
      <c r="A4158">
        <v>4157</v>
      </c>
      <c r="B4158" s="1" t="s">
        <v>7261</v>
      </c>
      <c r="C4158" s="2">
        <v>42343</v>
      </c>
      <c r="D4158">
        <v>120902015</v>
      </c>
      <c r="E4158" s="1" t="s">
        <v>21</v>
      </c>
      <c r="F4158" s="1" t="s">
        <v>5030</v>
      </c>
      <c r="G4158" s="1" t="s">
        <v>5031</v>
      </c>
      <c r="H4158" s="1" t="s">
        <v>24</v>
      </c>
      <c r="I4158" s="1" t="s">
        <v>143</v>
      </c>
      <c r="J4158" s="1" t="s">
        <v>144</v>
      </c>
      <c r="K4158">
        <v>19140</v>
      </c>
      <c r="L4158" s="1" t="s">
        <v>145</v>
      </c>
      <c r="M4158" s="1" t="s">
        <v>4174</v>
      </c>
      <c r="N4158" s="1" t="s">
        <v>68</v>
      </c>
      <c r="O4158" s="1" t="s">
        <v>158</v>
      </c>
      <c r="P4158" s="1" t="s">
        <v>4175</v>
      </c>
      <c r="Q4158">
        <v>47.984000000000002</v>
      </c>
      <c r="R4158">
        <v>2</v>
      </c>
      <c r="S4158">
        <v>0.2</v>
      </c>
      <c r="T4158">
        <v>0.59979999999999656</v>
      </c>
    </row>
    <row r="4159" spans="1:20" x14ac:dyDescent="0.3">
      <c r="A4159">
        <v>4158</v>
      </c>
      <c r="B4159" s="1" t="s">
        <v>7261</v>
      </c>
      <c r="C4159" s="2">
        <v>42343</v>
      </c>
      <c r="D4159">
        <v>120902015</v>
      </c>
      <c r="E4159" s="1" t="s">
        <v>21</v>
      </c>
      <c r="F4159" s="1" t="s">
        <v>5030</v>
      </c>
      <c r="G4159" s="1" t="s">
        <v>5031</v>
      </c>
      <c r="H4159" s="1" t="s">
        <v>24</v>
      </c>
      <c r="I4159" s="1" t="s">
        <v>143</v>
      </c>
      <c r="J4159" s="1" t="s">
        <v>144</v>
      </c>
      <c r="K4159">
        <v>19140</v>
      </c>
      <c r="L4159" s="1" t="s">
        <v>145</v>
      </c>
      <c r="M4159" s="1" t="s">
        <v>1929</v>
      </c>
      <c r="N4159" s="1" t="s">
        <v>43</v>
      </c>
      <c r="O4159" s="1" t="s">
        <v>72</v>
      </c>
      <c r="P4159" s="1" t="s">
        <v>1930</v>
      </c>
      <c r="Q4159">
        <v>26.064000000000007</v>
      </c>
      <c r="R4159">
        <v>6</v>
      </c>
      <c r="S4159">
        <v>0.7</v>
      </c>
      <c r="T4159">
        <v>-19.982399999999991</v>
      </c>
    </row>
    <row r="4160" spans="1:20" x14ac:dyDescent="0.3">
      <c r="A4160">
        <v>4159</v>
      </c>
      <c r="B4160" s="1" t="s">
        <v>7262</v>
      </c>
      <c r="C4160" s="2">
        <v>41944</v>
      </c>
      <c r="D4160">
        <v>110802014</v>
      </c>
      <c r="E4160" s="1" t="s">
        <v>47</v>
      </c>
      <c r="F4160" s="1" t="s">
        <v>3525</v>
      </c>
      <c r="G4160" s="1" t="s">
        <v>3526</v>
      </c>
      <c r="H4160" s="1" t="s">
        <v>38</v>
      </c>
      <c r="I4160" s="1" t="s">
        <v>300</v>
      </c>
      <c r="J4160" s="1" t="s">
        <v>208</v>
      </c>
      <c r="K4160">
        <v>60610</v>
      </c>
      <c r="L4160" s="1" t="s">
        <v>102</v>
      </c>
      <c r="M4160" s="1" t="s">
        <v>4902</v>
      </c>
      <c r="N4160" s="1" t="s">
        <v>43</v>
      </c>
      <c r="O4160" s="1" t="s">
        <v>87</v>
      </c>
      <c r="P4160" s="1" t="s">
        <v>4903</v>
      </c>
      <c r="Q4160">
        <v>15.696000000000002</v>
      </c>
      <c r="R4160">
        <v>3</v>
      </c>
      <c r="S4160">
        <v>0.2</v>
      </c>
      <c r="T4160">
        <v>5.1011999999999995</v>
      </c>
    </row>
    <row r="4161" spans="1:20" x14ac:dyDescent="0.3">
      <c r="A4161">
        <v>4160</v>
      </c>
      <c r="B4161" s="1" t="s">
        <v>7263</v>
      </c>
      <c r="C4161" s="2">
        <v>42476</v>
      </c>
      <c r="D4161">
        <v>402302016</v>
      </c>
      <c r="E4161" s="1" t="s">
        <v>47</v>
      </c>
      <c r="F4161" s="1" t="s">
        <v>2289</v>
      </c>
      <c r="G4161" s="1" t="s">
        <v>2290</v>
      </c>
      <c r="H4161" s="1" t="s">
        <v>24</v>
      </c>
      <c r="I4161" s="1" t="s">
        <v>494</v>
      </c>
      <c r="J4161" s="1" t="s">
        <v>1272</v>
      </c>
      <c r="K4161">
        <v>31907</v>
      </c>
      <c r="L4161" s="1" t="s">
        <v>27</v>
      </c>
      <c r="M4161" s="1" t="s">
        <v>125</v>
      </c>
      <c r="N4161" s="1" t="s">
        <v>43</v>
      </c>
      <c r="O4161" s="1" t="s">
        <v>65</v>
      </c>
      <c r="P4161" s="1" t="s">
        <v>126</v>
      </c>
      <c r="Q4161">
        <v>12.84</v>
      </c>
      <c r="R4161">
        <v>3</v>
      </c>
      <c r="S4161">
        <v>0</v>
      </c>
      <c r="T4161">
        <v>3.7235999999999989</v>
      </c>
    </row>
    <row r="4162" spans="1:20" x14ac:dyDescent="0.3">
      <c r="A4162">
        <v>4161</v>
      </c>
      <c r="B4162" s="1" t="s">
        <v>7264</v>
      </c>
      <c r="C4162" s="2">
        <v>42869</v>
      </c>
      <c r="D4162">
        <v>501802017</v>
      </c>
      <c r="E4162" s="1" t="s">
        <v>47</v>
      </c>
      <c r="F4162" s="1" t="s">
        <v>7265</v>
      </c>
      <c r="G4162" s="1" t="s">
        <v>7266</v>
      </c>
      <c r="H4162" s="1" t="s">
        <v>24</v>
      </c>
      <c r="I4162" s="1" t="s">
        <v>263</v>
      </c>
      <c r="J4162" s="1" t="s">
        <v>264</v>
      </c>
      <c r="K4162">
        <v>10035</v>
      </c>
      <c r="L4162" s="1" t="s">
        <v>145</v>
      </c>
      <c r="M4162" s="1" t="s">
        <v>5792</v>
      </c>
      <c r="N4162" s="1" t="s">
        <v>68</v>
      </c>
      <c r="O4162" s="1" t="s">
        <v>69</v>
      </c>
      <c r="P4162" s="1" t="s">
        <v>5793</v>
      </c>
      <c r="Q4162">
        <v>539.97</v>
      </c>
      <c r="R4162">
        <v>3</v>
      </c>
      <c r="S4162">
        <v>0</v>
      </c>
      <c r="T4162">
        <v>134.99250000000001</v>
      </c>
    </row>
    <row r="4163" spans="1:20" x14ac:dyDescent="0.3">
      <c r="A4163">
        <v>4162</v>
      </c>
      <c r="B4163" s="1" t="s">
        <v>7264</v>
      </c>
      <c r="C4163" s="2">
        <v>42869</v>
      </c>
      <c r="D4163">
        <v>501802017</v>
      </c>
      <c r="E4163" s="1" t="s">
        <v>47</v>
      </c>
      <c r="F4163" s="1" t="s">
        <v>7265</v>
      </c>
      <c r="G4163" s="1" t="s">
        <v>7266</v>
      </c>
      <c r="H4163" s="1" t="s">
        <v>24</v>
      </c>
      <c r="I4163" s="1" t="s">
        <v>263</v>
      </c>
      <c r="J4163" s="1" t="s">
        <v>264</v>
      </c>
      <c r="K4163">
        <v>10035</v>
      </c>
      <c r="L4163" s="1" t="s">
        <v>145</v>
      </c>
      <c r="M4163" s="1" t="s">
        <v>3985</v>
      </c>
      <c r="N4163" s="1" t="s">
        <v>43</v>
      </c>
      <c r="O4163" s="1" t="s">
        <v>56</v>
      </c>
      <c r="P4163" s="1" t="s">
        <v>3986</v>
      </c>
      <c r="Q4163">
        <v>22.58</v>
      </c>
      <c r="R4163">
        <v>2</v>
      </c>
      <c r="S4163">
        <v>0</v>
      </c>
      <c r="T4163">
        <v>5.8707999999999991</v>
      </c>
    </row>
    <row r="4164" spans="1:20" x14ac:dyDescent="0.3">
      <c r="A4164">
        <v>4163</v>
      </c>
      <c r="B4164" s="1" t="s">
        <v>7267</v>
      </c>
      <c r="C4164" s="2">
        <v>42077</v>
      </c>
      <c r="D4164">
        <v>301802015</v>
      </c>
      <c r="E4164" s="1" t="s">
        <v>47</v>
      </c>
      <c r="F4164" s="1" t="s">
        <v>1829</v>
      </c>
      <c r="G4164" s="1" t="s">
        <v>1830</v>
      </c>
      <c r="H4164" s="1" t="s">
        <v>24</v>
      </c>
      <c r="I4164" s="1" t="s">
        <v>241</v>
      </c>
      <c r="J4164" s="1" t="s">
        <v>2698</v>
      </c>
      <c r="K4164">
        <v>3820</v>
      </c>
      <c r="L4164" s="1" t="s">
        <v>145</v>
      </c>
      <c r="M4164" s="1" t="s">
        <v>2416</v>
      </c>
      <c r="N4164" s="1" t="s">
        <v>43</v>
      </c>
      <c r="O4164" s="1" t="s">
        <v>44</v>
      </c>
      <c r="P4164" s="1" t="s">
        <v>2417</v>
      </c>
      <c r="Q4164">
        <v>16.52</v>
      </c>
      <c r="R4164">
        <v>4</v>
      </c>
      <c r="S4164">
        <v>0</v>
      </c>
      <c r="T4164">
        <v>7.5991999999999997</v>
      </c>
    </row>
    <row r="4165" spans="1:20" x14ac:dyDescent="0.3">
      <c r="A4165">
        <v>4164</v>
      </c>
      <c r="B4165" s="1" t="s">
        <v>7267</v>
      </c>
      <c r="C4165" s="2">
        <v>42077</v>
      </c>
      <c r="D4165">
        <v>301802015</v>
      </c>
      <c r="E4165" s="1" t="s">
        <v>47</v>
      </c>
      <c r="F4165" s="1" t="s">
        <v>1829</v>
      </c>
      <c r="G4165" s="1" t="s">
        <v>1830</v>
      </c>
      <c r="H4165" s="1" t="s">
        <v>24</v>
      </c>
      <c r="I4165" s="1" t="s">
        <v>241</v>
      </c>
      <c r="J4165" s="1" t="s">
        <v>2698</v>
      </c>
      <c r="K4165">
        <v>3820</v>
      </c>
      <c r="L4165" s="1" t="s">
        <v>145</v>
      </c>
      <c r="M4165" s="1" t="s">
        <v>4773</v>
      </c>
      <c r="N4165" s="1" t="s">
        <v>43</v>
      </c>
      <c r="O4165" s="1" t="s">
        <v>72</v>
      </c>
      <c r="P4165" s="1" t="s">
        <v>4774</v>
      </c>
      <c r="Q4165">
        <v>671.93999999999994</v>
      </c>
      <c r="R4165">
        <v>3</v>
      </c>
      <c r="S4165">
        <v>0</v>
      </c>
      <c r="T4165">
        <v>315.81179999999995</v>
      </c>
    </row>
    <row r="4166" spans="1:20" x14ac:dyDescent="0.3">
      <c r="A4166">
        <v>4165</v>
      </c>
      <c r="B4166" s="1" t="s">
        <v>7268</v>
      </c>
      <c r="C4166" s="2">
        <v>42749</v>
      </c>
      <c r="D4166">
        <v>101602017</v>
      </c>
      <c r="E4166" s="1" t="s">
        <v>185</v>
      </c>
      <c r="F4166" s="1" t="s">
        <v>7269</v>
      </c>
      <c r="G4166" s="1" t="s">
        <v>7270</v>
      </c>
      <c r="H4166" s="1" t="s">
        <v>38</v>
      </c>
      <c r="I4166" s="1" t="s">
        <v>453</v>
      </c>
      <c r="J4166" s="1" t="s">
        <v>454</v>
      </c>
      <c r="K4166">
        <v>80013</v>
      </c>
      <c r="L4166" s="1" t="s">
        <v>41</v>
      </c>
      <c r="M4166" s="1" t="s">
        <v>157</v>
      </c>
      <c r="N4166" s="1" t="s">
        <v>68</v>
      </c>
      <c r="O4166" s="1" t="s">
        <v>158</v>
      </c>
      <c r="P4166" s="1" t="s">
        <v>159</v>
      </c>
      <c r="Q4166">
        <v>169.06400000000002</v>
      </c>
      <c r="R4166">
        <v>7</v>
      </c>
      <c r="S4166">
        <v>0.2</v>
      </c>
      <c r="T4166">
        <v>-14.793099999999995</v>
      </c>
    </row>
    <row r="4167" spans="1:20" x14ac:dyDescent="0.3">
      <c r="A4167">
        <v>4166</v>
      </c>
      <c r="B4167" s="1" t="s">
        <v>7268</v>
      </c>
      <c r="C4167" s="2">
        <v>42749</v>
      </c>
      <c r="D4167">
        <v>101602017</v>
      </c>
      <c r="E4167" s="1" t="s">
        <v>185</v>
      </c>
      <c r="F4167" s="1" t="s">
        <v>7269</v>
      </c>
      <c r="G4167" s="1" t="s">
        <v>7270</v>
      </c>
      <c r="H4167" s="1" t="s">
        <v>38</v>
      </c>
      <c r="I4167" s="1" t="s">
        <v>453</v>
      </c>
      <c r="J4167" s="1" t="s">
        <v>454</v>
      </c>
      <c r="K4167">
        <v>80013</v>
      </c>
      <c r="L4167" s="1" t="s">
        <v>41</v>
      </c>
      <c r="M4167" s="1" t="s">
        <v>5024</v>
      </c>
      <c r="N4167" s="1" t="s">
        <v>43</v>
      </c>
      <c r="O4167" s="1" t="s">
        <v>56</v>
      </c>
      <c r="P4167" s="1" t="s">
        <v>5025</v>
      </c>
      <c r="Q4167">
        <v>168.624</v>
      </c>
      <c r="R4167">
        <v>9</v>
      </c>
      <c r="S4167">
        <v>0.2</v>
      </c>
      <c r="T4167">
        <v>14.754599999999996</v>
      </c>
    </row>
    <row r="4168" spans="1:20" x14ac:dyDescent="0.3">
      <c r="A4168">
        <v>4167</v>
      </c>
      <c r="B4168" s="1" t="s">
        <v>7271</v>
      </c>
      <c r="C4168" s="2">
        <v>42071</v>
      </c>
      <c r="D4168">
        <v>301302015</v>
      </c>
      <c r="E4168" s="1" t="s">
        <v>47</v>
      </c>
      <c r="F4168" s="1" t="s">
        <v>2142</v>
      </c>
      <c r="G4168" s="1" t="s">
        <v>2143</v>
      </c>
      <c r="H4168" s="1" t="s">
        <v>38</v>
      </c>
      <c r="I4168" s="1" t="s">
        <v>1173</v>
      </c>
      <c r="J4168" s="1" t="s">
        <v>264</v>
      </c>
      <c r="K4168">
        <v>11561</v>
      </c>
      <c r="L4168" s="1" t="s">
        <v>145</v>
      </c>
      <c r="M4168" s="1" t="s">
        <v>6181</v>
      </c>
      <c r="N4168" s="1" t="s">
        <v>43</v>
      </c>
      <c r="O4168" s="1" t="s">
        <v>87</v>
      </c>
      <c r="P4168" s="1" t="s">
        <v>6182</v>
      </c>
      <c r="Q4168">
        <v>19.440000000000001</v>
      </c>
      <c r="R4168">
        <v>3</v>
      </c>
      <c r="S4168">
        <v>0</v>
      </c>
      <c r="T4168">
        <v>9.3312000000000008</v>
      </c>
    </row>
    <row r="4169" spans="1:20" x14ac:dyDescent="0.3">
      <c r="A4169">
        <v>4168</v>
      </c>
      <c r="B4169" s="1" t="s">
        <v>7272</v>
      </c>
      <c r="C4169" s="2">
        <v>41923</v>
      </c>
      <c r="D4169">
        <v>1001302014</v>
      </c>
      <c r="E4169" s="1" t="s">
        <v>185</v>
      </c>
      <c r="F4169" s="1" t="s">
        <v>598</v>
      </c>
      <c r="G4169" s="1" t="s">
        <v>599</v>
      </c>
      <c r="H4169" s="1" t="s">
        <v>24</v>
      </c>
      <c r="I4169" s="1" t="s">
        <v>600</v>
      </c>
      <c r="J4169" s="1" t="s">
        <v>40</v>
      </c>
      <c r="K4169">
        <v>91104</v>
      </c>
      <c r="L4169" s="1" t="s">
        <v>41</v>
      </c>
      <c r="M4169" s="1" t="s">
        <v>3361</v>
      </c>
      <c r="N4169" s="1" t="s">
        <v>43</v>
      </c>
      <c r="O4169" s="1" t="s">
        <v>56</v>
      </c>
      <c r="P4169" s="1" t="s">
        <v>3362</v>
      </c>
      <c r="Q4169">
        <v>31.92</v>
      </c>
      <c r="R4169">
        <v>4</v>
      </c>
      <c r="S4169">
        <v>0</v>
      </c>
      <c r="T4169">
        <v>8.299199999999999</v>
      </c>
    </row>
    <row r="4170" spans="1:20" x14ac:dyDescent="0.3">
      <c r="A4170">
        <v>4169</v>
      </c>
      <c r="B4170" s="1" t="s">
        <v>7272</v>
      </c>
      <c r="C4170" s="2">
        <v>41923</v>
      </c>
      <c r="D4170">
        <v>1001302014</v>
      </c>
      <c r="E4170" s="1" t="s">
        <v>185</v>
      </c>
      <c r="F4170" s="1" t="s">
        <v>598</v>
      </c>
      <c r="G4170" s="1" t="s">
        <v>599</v>
      </c>
      <c r="H4170" s="1" t="s">
        <v>24</v>
      </c>
      <c r="I4170" s="1" t="s">
        <v>600</v>
      </c>
      <c r="J4170" s="1" t="s">
        <v>40</v>
      </c>
      <c r="K4170">
        <v>91104</v>
      </c>
      <c r="L4170" s="1" t="s">
        <v>41</v>
      </c>
      <c r="M4170" s="1" t="s">
        <v>7273</v>
      </c>
      <c r="N4170" s="1" t="s">
        <v>29</v>
      </c>
      <c r="O4170" s="1" t="s">
        <v>33</v>
      </c>
      <c r="P4170" s="1" t="s">
        <v>7274</v>
      </c>
      <c r="Q4170">
        <v>433.56800000000004</v>
      </c>
      <c r="R4170">
        <v>2</v>
      </c>
      <c r="S4170">
        <v>0.2</v>
      </c>
      <c r="T4170">
        <v>-65.035200000000046</v>
      </c>
    </row>
    <row r="4171" spans="1:20" x14ac:dyDescent="0.3">
      <c r="A4171">
        <v>4170</v>
      </c>
      <c r="B4171" s="1" t="s">
        <v>7275</v>
      </c>
      <c r="C4171" s="2">
        <v>42107</v>
      </c>
      <c r="D4171">
        <v>401402015</v>
      </c>
      <c r="E4171" s="1" t="s">
        <v>185</v>
      </c>
      <c r="F4171" s="1" t="s">
        <v>6663</v>
      </c>
      <c r="G4171" s="1" t="s">
        <v>6664</v>
      </c>
      <c r="H4171" s="1" t="s">
        <v>99</v>
      </c>
      <c r="I4171" s="1" t="s">
        <v>1825</v>
      </c>
      <c r="J4171" s="1" t="s">
        <v>307</v>
      </c>
      <c r="K4171">
        <v>85204</v>
      </c>
      <c r="L4171" s="1" t="s">
        <v>41</v>
      </c>
      <c r="M4171" s="1" t="s">
        <v>2886</v>
      </c>
      <c r="N4171" s="1" t="s">
        <v>43</v>
      </c>
      <c r="O4171" s="1" t="s">
        <v>87</v>
      </c>
      <c r="P4171" s="1" t="s">
        <v>2887</v>
      </c>
      <c r="Q4171">
        <v>31.104000000000006</v>
      </c>
      <c r="R4171">
        <v>6</v>
      </c>
      <c r="S4171">
        <v>0.2</v>
      </c>
      <c r="T4171">
        <v>10.8864</v>
      </c>
    </row>
    <row r="4172" spans="1:20" x14ac:dyDescent="0.3">
      <c r="A4172">
        <v>4171</v>
      </c>
      <c r="B4172" s="1" t="s">
        <v>7275</v>
      </c>
      <c r="C4172" s="2">
        <v>42107</v>
      </c>
      <c r="D4172">
        <v>401402015</v>
      </c>
      <c r="E4172" s="1" t="s">
        <v>185</v>
      </c>
      <c r="F4172" s="1" t="s">
        <v>6663</v>
      </c>
      <c r="G4172" s="1" t="s">
        <v>6664</v>
      </c>
      <c r="H4172" s="1" t="s">
        <v>99</v>
      </c>
      <c r="I4172" s="1" t="s">
        <v>1825</v>
      </c>
      <c r="J4172" s="1" t="s">
        <v>307</v>
      </c>
      <c r="K4172">
        <v>85204</v>
      </c>
      <c r="L4172" s="1" t="s">
        <v>41</v>
      </c>
      <c r="M4172" s="1" t="s">
        <v>3597</v>
      </c>
      <c r="N4172" s="1" t="s">
        <v>43</v>
      </c>
      <c r="O4172" s="1" t="s">
        <v>87</v>
      </c>
      <c r="P4172" s="1" t="s">
        <v>3598</v>
      </c>
      <c r="Q4172">
        <v>54.816000000000003</v>
      </c>
      <c r="R4172">
        <v>3</v>
      </c>
      <c r="S4172">
        <v>0.2</v>
      </c>
      <c r="T4172">
        <v>17.815199999999997</v>
      </c>
    </row>
    <row r="4173" spans="1:20" x14ac:dyDescent="0.3">
      <c r="A4173">
        <v>4172</v>
      </c>
      <c r="B4173" s="1" t="s">
        <v>7276</v>
      </c>
      <c r="C4173" s="2">
        <v>43055</v>
      </c>
      <c r="D4173">
        <v>1102002017</v>
      </c>
      <c r="E4173" s="1" t="s">
        <v>47</v>
      </c>
      <c r="F4173" s="1" t="s">
        <v>2268</v>
      </c>
      <c r="G4173" s="1" t="s">
        <v>2269</v>
      </c>
      <c r="H4173" s="1" t="s">
        <v>24</v>
      </c>
      <c r="I4173" s="1" t="s">
        <v>3495</v>
      </c>
      <c r="J4173" s="1" t="s">
        <v>40</v>
      </c>
      <c r="K4173">
        <v>93727</v>
      </c>
      <c r="L4173" s="1" t="s">
        <v>41</v>
      </c>
      <c r="M4173" s="1" t="s">
        <v>2734</v>
      </c>
      <c r="N4173" s="1" t="s">
        <v>43</v>
      </c>
      <c r="O4173" s="1" t="s">
        <v>56</v>
      </c>
      <c r="P4173" s="1" t="s">
        <v>2735</v>
      </c>
      <c r="Q4173">
        <v>48.86</v>
      </c>
      <c r="R4173">
        <v>7</v>
      </c>
      <c r="S4173">
        <v>0</v>
      </c>
      <c r="T4173">
        <v>0.97719999999999807</v>
      </c>
    </row>
    <row r="4174" spans="1:20" x14ac:dyDescent="0.3">
      <c r="A4174">
        <v>4173</v>
      </c>
      <c r="B4174" s="1" t="s">
        <v>7277</v>
      </c>
      <c r="C4174" s="2">
        <v>42552</v>
      </c>
      <c r="D4174">
        <v>70102016</v>
      </c>
      <c r="E4174" s="1" t="s">
        <v>1290</v>
      </c>
      <c r="F4174" s="1" t="s">
        <v>2336</v>
      </c>
      <c r="G4174" s="1" t="s">
        <v>2337</v>
      </c>
      <c r="H4174" s="1" t="s">
        <v>24</v>
      </c>
      <c r="I4174" s="1" t="s">
        <v>379</v>
      </c>
      <c r="J4174" s="1" t="s">
        <v>380</v>
      </c>
      <c r="K4174">
        <v>29203</v>
      </c>
      <c r="L4174" s="1" t="s">
        <v>27</v>
      </c>
      <c r="M4174" s="1" t="s">
        <v>129</v>
      </c>
      <c r="N4174" s="1" t="s">
        <v>43</v>
      </c>
      <c r="O4174" s="1" t="s">
        <v>72</v>
      </c>
      <c r="P4174" s="1" t="s">
        <v>130</v>
      </c>
      <c r="Q4174">
        <v>14.2</v>
      </c>
      <c r="R4174">
        <v>2</v>
      </c>
      <c r="S4174">
        <v>0</v>
      </c>
      <c r="T4174">
        <v>6.5319999999999991</v>
      </c>
    </row>
    <row r="4175" spans="1:20" x14ac:dyDescent="0.3">
      <c r="A4175">
        <v>4174</v>
      </c>
      <c r="B4175" s="1" t="s">
        <v>7277</v>
      </c>
      <c r="C4175" s="2">
        <v>42552</v>
      </c>
      <c r="D4175">
        <v>70102016</v>
      </c>
      <c r="E4175" s="1" t="s">
        <v>1290</v>
      </c>
      <c r="F4175" s="1" t="s">
        <v>2336</v>
      </c>
      <c r="G4175" s="1" t="s">
        <v>2337</v>
      </c>
      <c r="H4175" s="1" t="s">
        <v>24</v>
      </c>
      <c r="I4175" s="1" t="s">
        <v>379</v>
      </c>
      <c r="J4175" s="1" t="s">
        <v>380</v>
      </c>
      <c r="K4175">
        <v>29203</v>
      </c>
      <c r="L4175" s="1" t="s">
        <v>27</v>
      </c>
      <c r="M4175" s="1" t="s">
        <v>2886</v>
      </c>
      <c r="N4175" s="1" t="s">
        <v>43</v>
      </c>
      <c r="O4175" s="1" t="s">
        <v>87</v>
      </c>
      <c r="P4175" s="1" t="s">
        <v>2887</v>
      </c>
      <c r="Q4175">
        <v>12.96</v>
      </c>
      <c r="R4175">
        <v>2</v>
      </c>
      <c r="S4175">
        <v>0</v>
      </c>
      <c r="T4175">
        <v>6.2208000000000006</v>
      </c>
    </row>
    <row r="4176" spans="1:20" x14ac:dyDescent="0.3">
      <c r="A4176">
        <v>4175</v>
      </c>
      <c r="B4176" s="1" t="s">
        <v>7277</v>
      </c>
      <c r="C4176" s="2">
        <v>42552</v>
      </c>
      <c r="D4176">
        <v>70102016</v>
      </c>
      <c r="E4176" s="1" t="s">
        <v>1290</v>
      </c>
      <c r="F4176" s="1" t="s">
        <v>2336</v>
      </c>
      <c r="G4176" s="1" t="s">
        <v>2337</v>
      </c>
      <c r="H4176" s="1" t="s">
        <v>24</v>
      </c>
      <c r="I4176" s="1" t="s">
        <v>379</v>
      </c>
      <c r="J4176" s="1" t="s">
        <v>380</v>
      </c>
      <c r="K4176">
        <v>29203</v>
      </c>
      <c r="L4176" s="1" t="s">
        <v>27</v>
      </c>
      <c r="M4176" s="1" t="s">
        <v>2754</v>
      </c>
      <c r="N4176" s="1" t="s">
        <v>43</v>
      </c>
      <c r="O4176" s="1" t="s">
        <v>72</v>
      </c>
      <c r="P4176" s="1" t="s">
        <v>2755</v>
      </c>
      <c r="Q4176">
        <v>58.34</v>
      </c>
      <c r="R4176">
        <v>2</v>
      </c>
      <c r="S4176">
        <v>0</v>
      </c>
      <c r="T4176">
        <v>28.0032</v>
      </c>
    </row>
    <row r="4177" spans="1:20" x14ac:dyDescent="0.3">
      <c r="A4177">
        <v>4176</v>
      </c>
      <c r="B4177" s="1" t="s">
        <v>7278</v>
      </c>
      <c r="C4177" s="2">
        <v>42337</v>
      </c>
      <c r="D4177">
        <v>1103002015</v>
      </c>
      <c r="E4177" s="1" t="s">
        <v>185</v>
      </c>
      <c r="F4177" s="1" t="s">
        <v>7279</v>
      </c>
      <c r="G4177" s="1" t="s">
        <v>7280</v>
      </c>
      <c r="H4177" s="1" t="s">
        <v>99</v>
      </c>
      <c r="I4177" s="1" t="s">
        <v>2545</v>
      </c>
      <c r="J4177" s="1" t="s">
        <v>40</v>
      </c>
      <c r="K4177">
        <v>92704</v>
      </c>
      <c r="L4177" s="1" t="s">
        <v>41</v>
      </c>
      <c r="M4177" s="1" t="s">
        <v>6244</v>
      </c>
      <c r="N4177" s="1" t="s">
        <v>43</v>
      </c>
      <c r="O4177" s="1" t="s">
        <v>65</v>
      </c>
      <c r="P4177" s="1" t="s">
        <v>6245</v>
      </c>
      <c r="Q4177">
        <v>56.3</v>
      </c>
      <c r="R4177">
        <v>2</v>
      </c>
      <c r="S4177">
        <v>0</v>
      </c>
      <c r="T4177">
        <v>15.764000000000003</v>
      </c>
    </row>
    <row r="4178" spans="1:20" x14ac:dyDescent="0.3">
      <c r="A4178">
        <v>4177</v>
      </c>
      <c r="B4178" s="1" t="s">
        <v>7281</v>
      </c>
      <c r="C4178" s="2">
        <v>41736</v>
      </c>
      <c r="D4178">
        <v>401202014</v>
      </c>
      <c r="E4178" s="1" t="s">
        <v>47</v>
      </c>
      <c r="F4178" s="1" t="s">
        <v>2295</v>
      </c>
      <c r="G4178" s="1" t="s">
        <v>2296</v>
      </c>
      <c r="H4178" s="1" t="s">
        <v>38</v>
      </c>
      <c r="I4178" s="1" t="s">
        <v>379</v>
      </c>
      <c r="J4178" s="1" t="s">
        <v>380</v>
      </c>
      <c r="K4178">
        <v>29203</v>
      </c>
      <c r="L4178" s="1" t="s">
        <v>27</v>
      </c>
      <c r="M4178" s="1" t="s">
        <v>736</v>
      </c>
      <c r="N4178" s="1" t="s">
        <v>68</v>
      </c>
      <c r="O4178" s="1" t="s">
        <v>69</v>
      </c>
      <c r="P4178" s="1" t="s">
        <v>737</v>
      </c>
      <c r="Q4178">
        <v>629.94999999999993</v>
      </c>
      <c r="R4178">
        <v>5</v>
      </c>
      <c r="S4178">
        <v>0</v>
      </c>
      <c r="T4178">
        <v>163.78700000000003</v>
      </c>
    </row>
    <row r="4179" spans="1:20" x14ac:dyDescent="0.3">
      <c r="A4179">
        <v>4178</v>
      </c>
      <c r="B4179" s="1" t="s">
        <v>7281</v>
      </c>
      <c r="C4179" s="2">
        <v>41736</v>
      </c>
      <c r="D4179">
        <v>401202014</v>
      </c>
      <c r="E4179" s="1" t="s">
        <v>47</v>
      </c>
      <c r="F4179" s="1" t="s">
        <v>2295</v>
      </c>
      <c r="G4179" s="1" t="s">
        <v>2296</v>
      </c>
      <c r="H4179" s="1" t="s">
        <v>38</v>
      </c>
      <c r="I4179" s="1" t="s">
        <v>379</v>
      </c>
      <c r="J4179" s="1" t="s">
        <v>380</v>
      </c>
      <c r="K4179">
        <v>29203</v>
      </c>
      <c r="L4179" s="1" t="s">
        <v>27</v>
      </c>
      <c r="M4179" s="1" t="s">
        <v>3281</v>
      </c>
      <c r="N4179" s="1" t="s">
        <v>43</v>
      </c>
      <c r="O4179" s="1" t="s">
        <v>87</v>
      </c>
      <c r="P4179" s="1" t="s">
        <v>3282</v>
      </c>
      <c r="Q4179">
        <v>122.97</v>
      </c>
      <c r="R4179">
        <v>3</v>
      </c>
      <c r="S4179">
        <v>0</v>
      </c>
      <c r="T4179">
        <v>60.255300000000005</v>
      </c>
    </row>
    <row r="4180" spans="1:20" x14ac:dyDescent="0.3">
      <c r="A4180">
        <v>4179</v>
      </c>
      <c r="B4180" s="1" t="s">
        <v>7282</v>
      </c>
      <c r="C4180" s="2">
        <v>42537</v>
      </c>
      <c r="D4180">
        <v>601802016</v>
      </c>
      <c r="E4180" s="1" t="s">
        <v>21</v>
      </c>
      <c r="F4180" s="1" t="s">
        <v>1872</v>
      </c>
      <c r="G4180" s="1" t="s">
        <v>1873</v>
      </c>
      <c r="H4180" s="1" t="s">
        <v>24</v>
      </c>
      <c r="I4180" s="1" t="s">
        <v>39</v>
      </c>
      <c r="J4180" s="1" t="s">
        <v>40</v>
      </c>
      <c r="K4180">
        <v>90045</v>
      </c>
      <c r="L4180" s="1" t="s">
        <v>41</v>
      </c>
      <c r="M4180" s="1" t="s">
        <v>5245</v>
      </c>
      <c r="N4180" s="1" t="s">
        <v>43</v>
      </c>
      <c r="O4180" s="1" t="s">
        <v>87</v>
      </c>
      <c r="P4180" s="1" t="s">
        <v>5246</v>
      </c>
      <c r="Q4180">
        <v>46.349999999999994</v>
      </c>
      <c r="R4180">
        <v>5</v>
      </c>
      <c r="S4180">
        <v>0</v>
      </c>
      <c r="T4180">
        <v>21.784499999999998</v>
      </c>
    </row>
    <row r="4181" spans="1:20" x14ac:dyDescent="0.3">
      <c r="A4181">
        <v>4180</v>
      </c>
      <c r="B4181" s="1" t="s">
        <v>7283</v>
      </c>
      <c r="C4181" s="2">
        <v>42800</v>
      </c>
      <c r="D4181">
        <v>301002017</v>
      </c>
      <c r="E4181" s="1" t="s">
        <v>47</v>
      </c>
      <c r="F4181" s="1" t="s">
        <v>3443</v>
      </c>
      <c r="G4181" s="1" t="s">
        <v>3444</v>
      </c>
      <c r="H4181" s="1" t="s">
        <v>99</v>
      </c>
      <c r="I4181" s="1" t="s">
        <v>124</v>
      </c>
      <c r="J4181" s="1" t="s">
        <v>40</v>
      </c>
      <c r="K4181">
        <v>94109</v>
      </c>
      <c r="L4181" s="1" t="s">
        <v>41</v>
      </c>
      <c r="M4181" s="1" t="s">
        <v>342</v>
      </c>
      <c r="N4181" s="1" t="s">
        <v>43</v>
      </c>
      <c r="O4181" s="1" t="s">
        <v>72</v>
      </c>
      <c r="P4181" s="1" t="s">
        <v>343</v>
      </c>
      <c r="Q4181">
        <v>14.976000000000001</v>
      </c>
      <c r="R4181">
        <v>9</v>
      </c>
      <c r="S4181">
        <v>0.2</v>
      </c>
      <c r="T4181">
        <v>5.4288000000000007</v>
      </c>
    </row>
    <row r="4182" spans="1:20" x14ac:dyDescent="0.3">
      <c r="A4182">
        <v>4181</v>
      </c>
      <c r="B4182" s="1" t="s">
        <v>7284</v>
      </c>
      <c r="C4182" s="2">
        <v>43015</v>
      </c>
      <c r="D4182">
        <v>1001102017</v>
      </c>
      <c r="E4182" s="1" t="s">
        <v>47</v>
      </c>
      <c r="F4182" s="1" t="s">
        <v>2487</v>
      </c>
      <c r="G4182" s="1" t="s">
        <v>2488</v>
      </c>
      <c r="H4182" s="1" t="s">
        <v>24</v>
      </c>
      <c r="I4182" s="1" t="s">
        <v>181</v>
      </c>
      <c r="J4182" s="1" t="s">
        <v>101</v>
      </c>
      <c r="K4182">
        <v>77036</v>
      </c>
      <c r="L4182" s="1" t="s">
        <v>102</v>
      </c>
      <c r="M4182" s="1" t="s">
        <v>105</v>
      </c>
      <c r="N4182" s="1" t="s">
        <v>43</v>
      </c>
      <c r="O4182" s="1" t="s">
        <v>72</v>
      </c>
      <c r="P4182" s="1" t="s">
        <v>106</v>
      </c>
      <c r="Q4182">
        <v>4.2399999999999993</v>
      </c>
      <c r="R4182">
        <v>5</v>
      </c>
      <c r="S4182">
        <v>0.8</v>
      </c>
      <c r="T4182">
        <v>-6.3599999999999994</v>
      </c>
    </row>
    <row r="4183" spans="1:20" x14ac:dyDescent="0.3">
      <c r="A4183">
        <v>4182</v>
      </c>
      <c r="B4183" s="1" t="s">
        <v>7285</v>
      </c>
      <c r="C4183" s="2">
        <v>43014</v>
      </c>
      <c r="D4183">
        <v>1001202017</v>
      </c>
      <c r="E4183" s="1" t="s">
        <v>47</v>
      </c>
      <c r="F4183" s="1" t="s">
        <v>7286</v>
      </c>
      <c r="G4183" s="1" t="s">
        <v>7287</v>
      </c>
      <c r="H4183" s="1" t="s">
        <v>99</v>
      </c>
      <c r="I4183" s="1" t="s">
        <v>263</v>
      </c>
      <c r="J4183" s="1" t="s">
        <v>264</v>
      </c>
      <c r="K4183">
        <v>10035</v>
      </c>
      <c r="L4183" s="1" t="s">
        <v>145</v>
      </c>
      <c r="M4183" s="1" t="s">
        <v>7008</v>
      </c>
      <c r="N4183" s="1" t="s">
        <v>68</v>
      </c>
      <c r="O4183" s="1" t="s">
        <v>158</v>
      </c>
      <c r="P4183" s="1" t="s">
        <v>7009</v>
      </c>
      <c r="Q4183">
        <v>319.95999999999998</v>
      </c>
      <c r="R4183">
        <v>4</v>
      </c>
      <c r="S4183">
        <v>0</v>
      </c>
      <c r="T4183">
        <v>115.18559999999999</v>
      </c>
    </row>
    <row r="4184" spans="1:20" x14ac:dyDescent="0.3">
      <c r="A4184">
        <v>4183</v>
      </c>
      <c r="B4184" s="1" t="s">
        <v>7285</v>
      </c>
      <c r="C4184" s="2">
        <v>43014</v>
      </c>
      <c r="D4184">
        <v>1001202017</v>
      </c>
      <c r="E4184" s="1" t="s">
        <v>47</v>
      </c>
      <c r="F4184" s="1" t="s">
        <v>7286</v>
      </c>
      <c r="G4184" s="1" t="s">
        <v>7287</v>
      </c>
      <c r="H4184" s="1" t="s">
        <v>99</v>
      </c>
      <c r="I4184" s="1" t="s">
        <v>263</v>
      </c>
      <c r="J4184" s="1" t="s">
        <v>264</v>
      </c>
      <c r="K4184">
        <v>10035</v>
      </c>
      <c r="L4184" s="1" t="s">
        <v>145</v>
      </c>
      <c r="M4184" s="1" t="s">
        <v>557</v>
      </c>
      <c r="N4184" s="1" t="s">
        <v>43</v>
      </c>
      <c r="O4184" s="1" t="s">
        <v>87</v>
      </c>
      <c r="P4184" s="1" t="s">
        <v>2190</v>
      </c>
      <c r="Q4184">
        <v>17.04</v>
      </c>
      <c r="R4184">
        <v>3</v>
      </c>
      <c r="S4184">
        <v>0</v>
      </c>
      <c r="T4184">
        <v>7.6679999999999993</v>
      </c>
    </row>
    <row r="4185" spans="1:20" x14ac:dyDescent="0.3">
      <c r="A4185">
        <v>4184</v>
      </c>
      <c r="B4185" s="1" t="s">
        <v>7285</v>
      </c>
      <c r="C4185" s="2">
        <v>43014</v>
      </c>
      <c r="D4185">
        <v>1001202017</v>
      </c>
      <c r="E4185" s="1" t="s">
        <v>47</v>
      </c>
      <c r="F4185" s="1" t="s">
        <v>7286</v>
      </c>
      <c r="G4185" s="1" t="s">
        <v>7287</v>
      </c>
      <c r="H4185" s="1" t="s">
        <v>99</v>
      </c>
      <c r="I4185" s="1" t="s">
        <v>263</v>
      </c>
      <c r="J4185" s="1" t="s">
        <v>264</v>
      </c>
      <c r="K4185">
        <v>10035</v>
      </c>
      <c r="L4185" s="1" t="s">
        <v>145</v>
      </c>
      <c r="M4185" s="1" t="s">
        <v>683</v>
      </c>
      <c r="N4185" s="1" t="s">
        <v>43</v>
      </c>
      <c r="O4185" s="1" t="s">
        <v>56</v>
      </c>
      <c r="P4185" s="1" t="s">
        <v>684</v>
      </c>
      <c r="Q4185">
        <v>344.90999999999997</v>
      </c>
      <c r="R4185">
        <v>3</v>
      </c>
      <c r="S4185">
        <v>0</v>
      </c>
      <c r="T4185">
        <v>10.347300000000004</v>
      </c>
    </row>
    <row r="4186" spans="1:20" x14ac:dyDescent="0.3">
      <c r="A4186">
        <v>4185</v>
      </c>
      <c r="B4186" s="1" t="s">
        <v>7288</v>
      </c>
      <c r="C4186" s="2">
        <v>42709</v>
      </c>
      <c r="D4186">
        <v>120702016</v>
      </c>
      <c r="E4186" s="1" t="s">
        <v>185</v>
      </c>
      <c r="F4186" s="1" t="s">
        <v>5733</v>
      </c>
      <c r="G4186" s="1" t="s">
        <v>5734</v>
      </c>
      <c r="H4186" s="1" t="s">
        <v>38</v>
      </c>
      <c r="I4186" s="1" t="s">
        <v>610</v>
      </c>
      <c r="J4186" s="1" t="s">
        <v>1245</v>
      </c>
      <c r="K4186">
        <v>2038</v>
      </c>
      <c r="L4186" s="1" t="s">
        <v>145</v>
      </c>
      <c r="M4186" s="1" t="s">
        <v>7289</v>
      </c>
      <c r="N4186" s="1" t="s">
        <v>29</v>
      </c>
      <c r="O4186" s="1" t="s">
        <v>30</v>
      </c>
      <c r="P4186" s="1" t="s">
        <v>7290</v>
      </c>
      <c r="Q4186">
        <v>81.94</v>
      </c>
      <c r="R4186">
        <v>1</v>
      </c>
      <c r="S4186">
        <v>0</v>
      </c>
      <c r="T4186">
        <v>20.484999999999999</v>
      </c>
    </row>
    <row r="4187" spans="1:20" x14ac:dyDescent="0.3">
      <c r="A4187">
        <v>4186</v>
      </c>
      <c r="B4187" s="1" t="s">
        <v>7291</v>
      </c>
      <c r="C4187" s="2">
        <v>42664</v>
      </c>
      <c r="D4187">
        <v>1002202016</v>
      </c>
      <c r="E4187" s="1" t="s">
        <v>185</v>
      </c>
      <c r="F4187" s="1" t="s">
        <v>3156</v>
      </c>
      <c r="G4187" s="1" t="s">
        <v>3157</v>
      </c>
      <c r="H4187" s="1" t="s">
        <v>24</v>
      </c>
      <c r="I4187" s="1" t="s">
        <v>4499</v>
      </c>
      <c r="J4187" s="1" t="s">
        <v>2739</v>
      </c>
      <c r="K4187">
        <v>21215</v>
      </c>
      <c r="L4187" s="1" t="s">
        <v>145</v>
      </c>
      <c r="M4187" s="1" t="s">
        <v>3772</v>
      </c>
      <c r="N4187" s="1" t="s">
        <v>68</v>
      </c>
      <c r="O4187" s="1" t="s">
        <v>158</v>
      </c>
      <c r="P4187" s="1" t="s">
        <v>3773</v>
      </c>
      <c r="Q4187">
        <v>98.16</v>
      </c>
      <c r="R4187">
        <v>6</v>
      </c>
      <c r="S4187">
        <v>0</v>
      </c>
      <c r="T4187">
        <v>9.8159999999999954</v>
      </c>
    </row>
    <row r="4188" spans="1:20" x14ac:dyDescent="0.3">
      <c r="A4188">
        <v>4187</v>
      </c>
      <c r="B4188" s="1" t="s">
        <v>7292</v>
      </c>
      <c r="C4188" s="2">
        <v>42873</v>
      </c>
      <c r="D4188">
        <v>502302017</v>
      </c>
      <c r="E4188" s="1" t="s">
        <v>47</v>
      </c>
      <c r="F4188" s="1" t="s">
        <v>7293</v>
      </c>
      <c r="G4188" s="1" t="s">
        <v>7294</v>
      </c>
      <c r="H4188" s="1" t="s">
        <v>38</v>
      </c>
      <c r="I4188" s="1" t="s">
        <v>7295</v>
      </c>
      <c r="J4188" s="1" t="s">
        <v>101</v>
      </c>
      <c r="K4188">
        <v>78501</v>
      </c>
      <c r="L4188" s="1" t="s">
        <v>102</v>
      </c>
      <c r="M4188" s="1" t="s">
        <v>2713</v>
      </c>
      <c r="N4188" s="1" t="s">
        <v>43</v>
      </c>
      <c r="O4188" s="1" t="s">
        <v>72</v>
      </c>
      <c r="P4188" s="1" t="s">
        <v>2714</v>
      </c>
      <c r="Q4188">
        <v>6.8739999999999988</v>
      </c>
      <c r="R4188">
        <v>7</v>
      </c>
      <c r="S4188">
        <v>0.8</v>
      </c>
      <c r="T4188">
        <v>-10.654700000000002</v>
      </c>
    </row>
    <row r="4189" spans="1:20" x14ac:dyDescent="0.3">
      <c r="A4189">
        <v>4188</v>
      </c>
      <c r="B4189" s="1" t="s">
        <v>7292</v>
      </c>
      <c r="C4189" s="2">
        <v>42873</v>
      </c>
      <c r="D4189">
        <v>502302017</v>
      </c>
      <c r="E4189" s="1" t="s">
        <v>47</v>
      </c>
      <c r="F4189" s="1" t="s">
        <v>7293</v>
      </c>
      <c r="G4189" s="1" t="s">
        <v>7294</v>
      </c>
      <c r="H4189" s="1" t="s">
        <v>38</v>
      </c>
      <c r="I4189" s="1" t="s">
        <v>7295</v>
      </c>
      <c r="J4189" s="1" t="s">
        <v>101</v>
      </c>
      <c r="K4189">
        <v>78501</v>
      </c>
      <c r="L4189" s="1" t="s">
        <v>102</v>
      </c>
      <c r="M4189" s="1" t="s">
        <v>4947</v>
      </c>
      <c r="N4189" s="1" t="s">
        <v>43</v>
      </c>
      <c r="O4189" s="1" t="s">
        <v>72</v>
      </c>
      <c r="P4189" s="1" t="s">
        <v>4948</v>
      </c>
      <c r="Q4189">
        <v>1.9959999999999996</v>
      </c>
      <c r="R4189">
        <v>1</v>
      </c>
      <c r="S4189">
        <v>0.8</v>
      </c>
      <c r="T4189">
        <v>-3.293400000000001</v>
      </c>
    </row>
    <row r="4190" spans="1:20" x14ac:dyDescent="0.3">
      <c r="A4190">
        <v>4189</v>
      </c>
      <c r="B4190" s="1" t="s">
        <v>7292</v>
      </c>
      <c r="C4190" s="2">
        <v>42873</v>
      </c>
      <c r="D4190">
        <v>502302017</v>
      </c>
      <c r="E4190" s="1" t="s">
        <v>47</v>
      </c>
      <c r="F4190" s="1" t="s">
        <v>7293</v>
      </c>
      <c r="G4190" s="1" t="s">
        <v>7294</v>
      </c>
      <c r="H4190" s="1" t="s">
        <v>38</v>
      </c>
      <c r="I4190" s="1" t="s">
        <v>7295</v>
      </c>
      <c r="J4190" s="1" t="s">
        <v>101</v>
      </c>
      <c r="K4190">
        <v>78501</v>
      </c>
      <c r="L4190" s="1" t="s">
        <v>102</v>
      </c>
      <c r="M4190" s="1" t="s">
        <v>5942</v>
      </c>
      <c r="N4190" s="1" t="s">
        <v>43</v>
      </c>
      <c r="O4190" s="1" t="s">
        <v>56</v>
      </c>
      <c r="P4190" s="1" t="s">
        <v>5943</v>
      </c>
      <c r="Q4190">
        <v>8.9280000000000008</v>
      </c>
      <c r="R4190">
        <v>2</v>
      </c>
      <c r="S4190">
        <v>0.2</v>
      </c>
      <c r="T4190">
        <v>0.66959999999999997</v>
      </c>
    </row>
    <row r="4191" spans="1:20" x14ac:dyDescent="0.3">
      <c r="A4191">
        <v>4190</v>
      </c>
      <c r="B4191" s="1" t="s">
        <v>7296</v>
      </c>
      <c r="C4191" s="2">
        <v>42639</v>
      </c>
      <c r="D4191">
        <v>100102016</v>
      </c>
      <c r="E4191" s="1" t="s">
        <v>21</v>
      </c>
      <c r="F4191" s="1" t="s">
        <v>7128</v>
      </c>
      <c r="G4191" s="1" t="s">
        <v>7129</v>
      </c>
      <c r="H4191" s="1" t="s">
        <v>38</v>
      </c>
      <c r="I4191" s="1" t="s">
        <v>7297</v>
      </c>
      <c r="J4191" s="1" t="s">
        <v>486</v>
      </c>
      <c r="K4191">
        <v>52240</v>
      </c>
      <c r="L4191" s="1" t="s">
        <v>102</v>
      </c>
      <c r="M4191" s="1" t="s">
        <v>7298</v>
      </c>
      <c r="N4191" s="1" t="s">
        <v>43</v>
      </c>
      <c r="O4191" s="1" t="s">
        <v>87</v>
      </c>
      <c r="P4191" s="1" t="s">
        <v>7299</v>
      </c>
      <c r="Q4191">
        <v>9.99</v>
      </c>
      <c r="R4191">
        <v>1</v>
      </c>
      <c r="S4191">
        <v>0</v>
      </c>
      <c r="T4191">
        <v>4.4954999999999998</v>
      </c>
    </row>
    <row r="4192" spans="1:20" x14ac:dyDescent="0.3">
      <c r="A4192">
        <v>4191</v>
      </c>
      <c r="B4192" s="1" t="s">
        <v>7300</v>
      </c>
      <c r="C4192" s="2">
        <v>43056</v>
      </c>
      <c r="D4192">
        <v>1102202017</v>
      </c>
      <c r="E4192" s="1" t="s">
        <v>47</v>
      </c>
      <c r="F4192" s="1" t="s">
        <v>2757</v>
      </c>
      <c r="G4192" s="1" t="s">
        <v>2758</v>
      </c>
      <c r="H4192" s="1" t="s">
        <v>24</v>
      </c>
      <c r="I4192" s="1" t="s">
        <v>604</v>
      </c>
      <c r="J4192" s="1" t="s">
        <v>242</v>
      </c>
      <c r="K4192">
        <v>19711</v>
      </c>
      <c r="L4192" s="1" t="s">
        <v>145</v>
      </c>
      <c r="M4192" s="1" t="s">
        <v>5745</v>
      </c>
      <c r="N4192" s="1" t="s">
        <v>68</v>
      </c>
      <c r="O4192" s="1" t="s">
        <v>1216</v>
      </c>
      <c r="P4192" s="1" t="s">
        <v>5746</v>
      </c>
      <c r="Q4192">
        <v>10499.97</v>
      </c>
      <c r="R4192">
        <v>3</v>
      </c>
      <c r="S4192">
        <v>0</v>
      </c>
      <c r="T4192">
        <v>5039.9856</v>
      </c>
    </row>
    <row r="4193" spans="1:20" x14ac:dyDescent="0.3">
      <c r="A4193">
        <v>4192</v>
      </c>
      <c r="B4193" s="1" t="s">
        <v>7301</v>
      </c>
      <c r="C4193" s="2">
        <v>42193</v>
      </c>
      <c r="D4193">
        <v>70802015</v>
      </c>
      <c r="E4193" s="1" t="s">
        <v>1290</v>
      </c>
      <c r="F4193" s="1" t="s">
        <v>6002</v>
      </c>
      <c r="G4193" s="1" t="s">
        <v>6003</v>
      </c>
      <c r="H4193" s="1" t="s">
        <v>24</v>
      </c>
      <c r="I4193" s="1" t="s">
        <v>181</v>
      </c>
      <c r="J4193" s="1" t="s">
        <v>101</v>
      </c>
      <c r="K4193">
        <v>77070</v>
      </c>
      <c r="L4193" s="1" t="s">
        <v>102</v>
      </c>
      <c r="M4193" s="1" t="s">
        <v>7302</v>
      </c>
      <c r="N4193" s="1" t="s">
        <v>43</v>
      </c>
      <c r="O4193" s="1" t="s">
        <v>87</v>
      </c>
      <c r="P4193" s="1" t="s">
        <v>7303</v>
      </c>
      <c r="Q4193">
        <v>21.12</v>
      </c>
      <c r="R4193">
        <v>5</v>
      </c>
      <c r="S4193">
        <v>0.2</v>
      </c>
      <c r="T4193">
        <v>6.5999999999999988</v>
      </c>
    </row>
    <row r="4194" spans="1:20" x14ac:dyDescent="0.3">
      <c r="A4194">
        <v>4193</v>
      </c>
      <c r="B4194" s="1" t="s">
        <v>7304</v>
      </c>
      <c r="C4194" s="2">
        <v>42324</v>
      </c>
      <c r="D4194">
        <v>1102002015</v>
      </c>
      <c r="E4194" s="1" t="s">
        <v>47</v>
      </c>
      <c r="F4194" s="1" t="s">
        <v>818</v>
      </c>
      <c r="G4194" s="1" t="s">
        <v>819</v>
      </c>
      <c r="H4194" s="1" t="s">
        <v>38</v>
      </c>
      <c r="I4194" s="1" t="s">
        <v>7305</v>
      </c>
      <c r="J4194" s="1" t="s">
        <v>6266</v>
      </c>
      <c r="K4194">
        <v>83704</v>
      </c>
      <c r="L4194" s="1" t="s">
        <v>41</v>
      </c>
      <c r="M4194" s="1" t="s">
        <v>52</v>
      </c>
      <c r="N4194" s="1" t="s">
        <v>29</v>
      </c>
      <c r="O4194" s="1" t="s">
        <v>53</v>
      </c>
      <c r="P4194" s="1" t="s">
        <v>54</v>
      </c>
      <c r="Q4194">
        <v>696.42</v>
      </c>
      <c r="R4194">
        <v>2</v>
      </c>
      <c r="S4194">
        <v>0</v>
      </c>
      <c r="T4194">
        <v>160.17660000000001</v>
      </c>
    </row>
    <row r="4195" spans="1:20" x14ac:dyDescent="0.3">
      <c r="A4195">
        <v>4194</v>
      </c>
      <c r="B4195" s="1" t="s">
        <v>7304</v>
      </c>
      <c r="C4195" s="2">
        <v>42324</v>
      </c>
      <c r="D4195">
        <v>1102002015</v>
      </c>
      <c r="E4195" s="1" t="s">
        <v>47</v>
      </c>
      <c r="F4195" s="1" t="s">
        <v>818</v>
      </c>
      <c r="G4195" s="1" t="s">
        <v>819</v>
      </c>
      <c r="H4195" s="1" t="s">
        <v>38</v>
      </c>
      <c r="I4195" s="1" t="s">
        <v>7305</v>
      </c>
      <c r="J4195" s="1" t="s">
        <v>6266</v>
      </c>
      <c r="K4195">
        <v>83704</v>
      </c>
      <c r="L4195" s="1" t="s">
        <v>41</v>
      </c>
      <c r="M4195" s="1" t="s">
        <v>623</v>
      </c>
      <c r="N4195" s="1" t="s">
        <v>68</v>
      </c>
      <c r="O4195" s="1" t="s">
        <v>69</v>
      </c>
      <c r="P4195" s="1" t="s">
        <v>624</v>
      </c>
      <c r="Q4195">
        <v>304.77600000000001</v>
      </c>
      <c r="R4195">
        <v>3</v>
      </c>
      <c r="S4195">
        <v>0.2</v>
      </c>
      <c r="T4195">
        <v>22.858199999999982</v>
      </c>
    </row>
    <row r="4196" spans="1:20" x14ac:dyDescent="0.3">
      <c r="A4196">
        <v>4195</v>
      </c>
      <c r="B4196" s="1" t="s">
        <v>7306</v>
      </c>
      <c r="C4196" s="2">
        <v>42173</v>
      </c>
      <c r="D4196">
        <v>602202015</v>
      </c>
      <c r="E4196" s="1" t="s">
        <v>47</v>
      </c>
      <c r="F4196" s="1" t="s">
        <v>6478</v>
      </c>
      <c r="G4196" s="1" t="s">
        <v>6479</v>
      </c>
      <c r="H4196" s="1" t="s">
        <v>24</v>
      </c>
      <c r="I4196" s="1" t="s">
        <v>947</v>
      </c>
      <c r="J4196" s="1" t="s">
        <v>40</v>
      </c>
      <c r="K4196">
        <v>92105</v>
      </c>
      <c r="L4196" s="1" t="s">
        <v>41</v>
      </c>
      <c r="M4196" s="1" t="s">
        <v>4233</v>
      </c>
      <c r="N4196" s="1" t="s">
        <v>43</v>
      </c>
      <c r="O4196" s="1" t="s">
        <v>65</v>
      </c>
      <c r="P4196" s="1" t="s">
        <v>4234</v>
      </c>
      <c r="Q4196">
        <v>51.98</v>
      </c>
      <c r="R4196">
        <v>2</v>
      </c>
      <c r="S4196">
        <v>0</v>
      </c>
      <c r="T4196">
        <v>15.074199999999998</v>
      </c>
    </row>
    <row r="4197" spans="1:20" x14ac:dyDescent="0.3">
      <c r="A4197">
        <v>4196</v>
      </c>
      <c r="B4197" s="1" t="s">
        <v>7307</v>
      </c>
      <c r="C4197" s="2">
        <v>42468</v>
      </c>
      <c r="D4197">
        <v>401402016</v>
      </c>
      <c r="E4197" s="1" t="s">
        <v>47</v>
      </c>
      <c r="F4197" s="1" t="s">
        <v>2037</v>
      </c>
      <c r="G4197" s="1" t="s">
        <v>2038</v>
      </c>
      <c r="H4197" s="1" t="s">
        <v>24</v>
      </c>
      <c r="I4197" s="1" t="s">
        <v>39</v>
      </c>
      <c r="J4197" s="1" t="s">
        <v>40</v>
      </c>
      <c r="K4197">
        <v>90032</v>
      </c>
      <c r="L4197" s="1" t="s">
        <v>41</v>
      </c>
      <c r="M4197" s="1" t="s">
        <v>2450</v>
      </c>
      <c r="N4197" s="1" t="s">
        <v>29</v>
      </c>
      <c r="O4197" s="1" t="s">
        <v>62</v>
      </c>
      <c r="P4197" s="1" t="s">
        <v>2451</v>
      </c>
      <c r="Q4197">
        <v>24.700000000000003</v>
      </c>
      <c r="R4197">
        <v>5</v>
      </c>
      <c r="S4197">
        <v>0</v>
      </c>
      <c r="T4197">
        <v>10.374000000000001</v>
      </c>
    </row>
    <row r="4198" spans="1:20" x14ac:dyDescent="0.3">
      <c r="A4198">
        <v>4197</v>
      </c>
      <c r="B4198" s="1" t="s">
        <v>7308</v>
      </c>
      <c r="C4198" s="2">
        <v>42112</v>
      </c>
      <c r="D4198">
        <v>402302015</v>
      </c>
      <c r="E4198" s="1" t="s">
        <v>21</v>
      </c>
      <c r="F4198" s="1" t="s">
        <v>2386</v>
      </c>
      <c r="G4198" s="1" t="s">
        <v>2387</v>
      </c>
      <c r="H4198" s="1" t="s">
        <v>24</v>
      </c>
      <c r="I4198" s="1" t="s">
        <v>263</v>
      </c>
      <c r="J4198" s="1" t="s">
        <v>264</v>
      </c>
      <c r="K4198">
        <v>10024</v>
      </c>
      <c r="L4198" s="1" t="s">
        <v>145</v>
      </c>
      <c r="M4198" s="1" t="s">
        <v>2623</v>
      </c>
      <c r="N4198" s="1" t="s">
        <v>43</v>
      </c>
      <c r="O4198" s="1" t="s">
        <v>44</v>
      </c>
      <c r="P4198" s="1" t="s">
        <v>2624</v>
      </c>
      <c r="Q4198">
        <v>21.93</v>
      </c>
      <c r="R4198">
        <v>3</v>
      </c>
      <c r="S4198">
        <v>0</v>
      </c>
      <c r="T4198">
        <v>10.307099999999998</v>
      </c>
    </row>
    <row r="4199" spans="1:20" x14ac:dyDescent="0.3">
      <c r="A4199">
        <v>4198</v>
      </c>
      <c r="B4199" s="1" t="s">
        <v>7309</v>
      </c>
      <c r="C4199" s="2">
        <v>42707</v>
      </c>
      <c r="D4199">
        <v>120802016</v>
      </c>
      <c r="E4199" s="1" t="s">
        <v>47</v>
      </c>
      <c r="F4199" s="1" t="s">
        <v>1455</v>
      </c>
      <c r="G4199" s="1" t="s">
        <v>1456</v>
      </c>
      <c r="H4199" s="1" t="s">
        <v>24</v>
      </c>
      <c r="I4199" s="1" t="s">
        <v>143</v>
      </c>
      <c r="J4199" s="1" t="s">
        <v>144</v>
      </c>
      <c r="K4199">
        <v>19134</v>
      </c>
      <c r="L4199" s="1" t="s">
        <v>145</v>
      </c>
      <c r="M4199" s="1" t="s">
        <v>2064</v>
      </c>
      <c r="N4199" s="1" t="s">
        <v>43</v>
      </c>
      <c r="O4199" s="1" t="s">
        <v>75</v>
      </c>
      <c r="P4199" s="1" t="s">
        <v>2065</v>
      </c>
      <c r="Q4199">
        <v>394.81600000000003</v>
      </c>
      <c r="R4199">
        <v>4</v>
      </c>
      <c r="S4199">
        <v>0.2</v>
      </c>
      <c r="T4199">
        <v>93.768799999999999</v>
      </c>
    </row>
    <row r="4200" spans="1:20" x14ac:dyDescent="0.3">
      <c r="A4200">
        <v>4199</v>
      </c>
      <c r="B4200" s="1" t="s">
        <v>7309</v>
      </c>
      <c r="C4200" s="2">
        <v>42707</v>
      </c>
      <c r="D4200">
        <v>120802016</v>
      </c>
      <c r="E4200" s="1" t="s">
        <v>47</v>
      </c>
      <c r="F4200" s="1" t="s">
        <v>1455</v>
      </c>
      <c r="G4200" s="1" t="s">
        <v>1456</v>
      </c>
      <c r="H4200" s="1" t="s">
        <v>24</v>
      </c>
      <c r="I4200" s="1" t="s">
        <v>143</v>
      </c>
      <c r="J4200" s="1" t="s">
        <v>144</v>
      </c>
      <c r="K4200">
        <v>19134</v>
      </c>
      <c r="L4200" s="1" t="s">
        <v>145</v>
      </c>
      <c r="M4200" s="1" t="s">
        <v>1120</v>
      </c>
      <c r="N4200" s="1" t="s">
        <v>43</v>
      </c>
      <c r="O4200" s="1" t="s">
        <v>72</v>
      </c>
      <c r="P4200" s="1" t="s">
        <v>1121</v>
      </c>
      <c r="Q4200">
        <v>18.192000000000004</v>
      </c>
      <c r="R4200">
        <v>4</v>
      </c>
      <c r="S4200">
        <v>0.7</v>
      </c>
      <c r="T4200">
        <v>-14.553600000000003</v>
      </c>
    </row>
    <row r="4201" spans="1:20" x14ac:dyDescent="0.3">
      <c r="A4201">
        <v>4200</v>
      </c>
      <c r="B4201" s="1" t="s">
        <v>7310</v>
      </c>
      <c r="C4201" s="2">
        <v>42348</v>
      </c>
      <c r="D4201">
        <v>1201002015</v>
      </c>
      <c r="E4201" s="1" t="s">
        <v>1290</v>
      </c>
      <c r="F4201" s="1" t="s">
        <v>179</v>
      </c>
      <c r="G4201" s="1" t="s">
        <v>180</v>
      </c>
      <c r="H4201" s="1" t="s">
        <v>99</v>
      </c>
      <c r="I4201" s="1" t="s">
        <v>263</v>
      </c>
      <c r="J4201" s="1" t="s">
        <v>264</v>
      </c>
      <c r="K4201">
        <v>10024</v>
      </c>
      <c r="L4201" s="1" t="s">
        <v>145</v>
      </c>
      <c r="M4201" s="1" t="s">
        <v>2623</v>
      </c>
      <c r="N4201" s="1" t="s">
        <v>43</v>
      </c>
      <c r="O4201" s="1" t="s">
        <v>44</v>
      </c>
      <c r="P4201" s="1" t="s">
        <v>2624</v>
      </c>
      <c r="Q4201">
        <v>7.31</v>
      </c>
      <c r="R4201">
        <v>1</v>
      </c>
      <c r="S4201">
        <v>0</v>
      </c>
      <c r="T4201">
        <v>3.4356999999999998</v>
      </c>
    </row>
    <row r="4202" spans="1:20" x14ac:dyDescent="0.3">
      <c r="A4202">
        <v>4201</v>
      </c>
      <c r="B4202" s="1" t="s">
        <v>7310</v>
      </c>
      <c r="C4202" s="2">
        <v>42348</v>
      </c>
      <c r="D4202">
        <v>1201002015</v>
      </c>
      <c r="E4202" s="1" t="s">
        <v>1290</v>
      </c>
      <c r="F4202" s="1" t="s">
        <v>179</v>
      </c>
      <c r="G4202" s="1" t="s">
        <v>180</v>
      </c>
      <c r="H4202" s="1" t="s">
        <v>99</v>
      </c>
      <c r="I4202" s="1" t="s">
        <v>263</v>
      </c>
      <c r="J4202" s="1" t="s">
        <v>264</v>
      </c>
      <c r="K4202">
        <v>10024</v>
      </c>
      <c r="L4202" s="1" t="s">
        <v>145</v>
      </c>
      <c r="M4202" s="1" t="s">
        <v>2398</v>
      </c>
      <c r="N4202" s="1" t="s">
        <v>68</v>
      </c>
      <c r="O4202" s="1" t="s">
        <v>1216</v>
      </c>
      <c r="P4202" s="1" t="s">
        <v>2399</v>
      </c>
      <c r="Q4202">
        <v>799.98400000000004</v>
      </c>
      <c r="R4202">
        <v>2</v>
      </c>
      <c r="S4202">
        <v>0.2</v>
      </c>
      <c r="T4202">
        <v>249.99499999999998</v>
      </c>
    </row>
    <row r="4203" spans="1:20" x14ac:dyDescent="0.3">
      <c r="A4203">
        <v>4202</v>
      </c>
      <c r="B4203" s="1" t="s">
        <v>7310</v>
      </c>
      <c r="C4203" s="2">
        <v>42348</v>
      </c>
      <c r="D4203">
        <v>1201002015</v>
      </c>
      <c r="E4203" s="1" t="s">
        <v>1290</v>
      </c>
      <c r="F4203" s="1" t="s">
        <v>179</v>
      </c>
      <c r="G4203" s="1" t="s">
        <v>180</v>
      </c>
      <c r="H4203" s="1" t="s">
        <v>99</v>
      </c>
      <c r="I4203" s="1" t="s">
        <v>263</v>
      </c>
      <c r="J4203" s="1" t="s">
        <v>264</v>
      </c>
      <c r="K4203">
        <v>10024</v>
      </c>
      <c r="L4203" s="1" t="s">
        <v>145</v>
      </c>
      <c r="M4203" s="1" t="s">
        <v>1266</v>
      </c>
      <c r="N4203" s="1" t="s">
        <v>43</v>
      </c>
      <c r="O4203" s="1" t="s">
        <v>87</v>
      </c>
      <c r="P4203" s="1" t="s">
        <v>1267</v>
      </c>
      <c r="Q4203">
        <v>41.28</v>
      </c>
      <c r="R4203">
        <v>6</v>
      </c>
      <c r="S4203">
        <v>0</v>
      </c>
      <c r="T4203">
        <v>18.988799999999998</v>
      </c>
    </row>
    <row r="4204" spans="1:20" x14ac:dyDescent="0.3">
      <c r="A4204">
        <v>4203</v>
      </c>
      <c r="B4204" s="1" t="s">
        <v>7310</v>
      </c>
      <c r="C4204" s="2">
        <v>42348</v>
      </c>
      <c r="D4204">
        <v>1201002015</v>
      </c>
      <c r="E4204" s="1" t="s">
        <v>1290</v>
      </c>
      <c r="F4204" s="1" t="s">
        <v>179</v>
      </c>
      <c r="G4204" s="1" t="s">
        <v>180</v>
      </c>
      <c r="H4204" s="1" t="s">
        <v>99</v>
      </c>
      <c r="I4204" s="1" t="s">
        <v>263</v>
      </c>
      <c r="J4204" s="1" t="s">
        <v>264</v>
      </c>
      <c r="K4204">
        <v>10024</v>
      </c>
      <c r="L4204" s="1" t="s">
        <v>145</v>
      </c>
      <c r="M4204" s="1" t="s">
        <v>631</v>
      </c>
      <c r="N4204" s="1" t="s">
        <v>43</v>
      </c>
      <c r="O4204" s="1" t="s">
        <v>87</v>
      </c>
      <c r="P4204" s="1" t="s">
        <v>632</v>
      </c>
      <c r="Q4204">
        <v>184.66</v>
      </c>
      <c r="R4204">
        <v>7</v>
      </c>
      <c r="S4204">
        <v>0</v>
      </c>
      <c r="T4204">
        <v>84.943599999999989</v>
      </c>
    </row>
    <row r="4205" spans="1:20" x14ac:dyDescent="0.3">
      <c r="A4205">
        <v>4204</v>
      </c>
      <c r="B4205" s="1" t="s">
        <v>7311</v>
      </c>
      <c r="C4205" s="2">
        <v>41943</v>
      </c>
      <c r="D4205">
        <v>110202014</v>
      </c>
      <c r="E4205" s="1" t="s">
        <v>21</v>
      </c>
      <c r="F4205" s="1" t="s">
        <v>4900</v>
      </c>
      <c r="G4205" s="1" t="s">
        <v>4901</v>
      </c>
      <c r="H4205" s="1" t="s">
        <v>24</v>
      </c>
      <c r="I4205" s="1" t="s">
        <v>7312</v>
      </c>
      <c r="J4205" s="1" t="s">
        <v>1400</v>
      </c>
      <c r="K4205">
        <v>2920</v>
      </c>
      <c r="L4205" s="1" t="s">
        <v>145</v>
      </c>
      <c r="M4205" s="1" t="s">
        <v>176</v>
      </c>
      <c r="N4205" s="1" t="s">
        <v>43</v>
      </c>
      <c r="O4205" s="1" t="s">
        <v>65</v>
      </c>
      <c r="P4205" s="1" t="s">
        <v>177</v>
      </c>
      <c r="Q4205">
        <v>49.25</v>
      </c>
      <c r="R4205">
        <v>5</v>
      </c>
      <c r="S4205">
        <v>0</v>
      </c>
      <c r="T4205">
        <v>18.715000000000003</v>
      </c>
    </row>
    <row r="4206" spans="1:20" x14ac:dyDescent="0.3">
      <c r="A4206">
        <v>4205</v>
      </c>
      <c r="B4206" s="1" t="s">
        <v>7311</v>
      </c>
      <c r="C4206" s="2">
        <v>41943</v>
      </c>
      <c r="D4206">
        <v>110202014</v>
      </c>
      <c r="E4206" s="1" t="s">
        <v>21</v>
      </c>
      <c r="F4206" s="1" t="s">
        <v>4900</v>
      </c>
      <c r="G4206" s="1" t="s">
        <v>4901</v>
      </c>
      <c r="H4206" s="1" t="s">
        <v>24</v>
      </c>
      <c r="I4206" s="1" t="s">
        <v>7312</v>
      </c>
      <c r="J4206" s="1" t="s">
        <v>1400</v>
      </c>
      <c r="K4206">
        <v>2920</v>
      </c>
      <c r="L4206" s="1" t="s">
        <v>145</v>
      </c>
      <c r="M4206" s="1" t="s">
        <v>2845</v>
      </c>
      <c r="N4206" s="1" t="s">
        <v>43</v>
      </c>
      <c r="O4206" s="1" t="s">
        <v>87</v>
      </c>
      <c r="P4206" s="1" t="s">
        <v>2846</v>
      </c>
      <c r="Q4206">
        <v>10.16</v>
      </c>
      <c r="R4206">
        <v>2</v>
      </c>
      <c r="S4206">
        <v>0</v>
      </c>
      <c r="T4206">
        <v>4.7751999999999999</v>
      </c>
    </row>
    <row r="4207" spans="1:20" x14ac:dyDescent="0.3">
      <c r="A4207">
        <v>4206</v>
      </c>
      <c r="B4207" s="1" t="s">
        <v>7311</v>
      </c>
      <c r="C4207" s="2">
        <v>41943</v>
      </c>
      <c r="D4207">
        <v>110202014</v>
      </c>
      <c r="E4207" s="1" t="s">
        <v>21</v>
      </c>
      <c r="F4207" s="1" t="s">
        <v>4900</v>
      </c>
      <c r="G4207" s="1" t="s">
        <v>4901</v>
      </c>
      <c r="H4207" s="1" t="s">
        <v>24</v>
      </c>
      <c r="I4207" s="1" t="s">
        <v>7312</v>
      </c>
      <c r="J4207" s="1" t="s">
        <v>1400</v>
      </c>
      <c r="K4207">
        <v>2920</v>
      </c>
      <c r="L4207" s="1" t="s">
        <v>145</v>
      </c>
      <c r="M4207" s="1" t="s">
        <v>5068</v>
      </c>
      <c r="N4207" s="1" t="s">
        <v>29</v>
      </c>
      <c r="O4207" s="1" t="s">
        <v>62</v>
      </c>
      <c r="P4207" s="1" t="s">
        <v>5069</v>
      </c>
      <c r="Q4207">
        <v>14.76</v>
      </c>
      <c r="R4207">
        <v>2</v>
      </c>
      <c r="S4207">
        <v>0</v>
      </c>
      <c r="T4207">
        <v>4.2803999999999984</v>
      </c>
    </row>
    <row r="4208" spans="1:20" x14ac:dyDescent="0.3">
      <c r="A4208">
        <v>4207</v>
      </c>
      <c r="B4208" s="1" t="s">
        <v>7311</v>
      </c>
      <c r="C4208" s="2">
        <v>41943</v>
      </c>
      <c r="D4208">
        <v>110202014</v>
      </c>
      <c r="E4208" s="1" t="s">
        <v>21</v>
      </c>
      <c r="F4208" s="1" t="s">
        <v>4900</v>
      </c>
      <c r="G4208" s="1" t="s">
        <v>4901</v>
      </c>
      <c r="H4208" s="1" t="s">
        <v>24</v>
      </c>
      <c r="I4208" s="1" t="s">
        <v>7312</v>
      </c>
      <c r="J4208" s="1" t="s">
        <v>1400</v>
      </c>
      <c r="K4208">
        <v>2920</v>
      </c>
      <c r="L4208" s="1" t="s">
        <v>145</v>
      </c>
      <c r="M4208" s="1" t="s">
        <v>3227</v>
      </c>
      <c r="N4208" s="1" t="s">
        <v>43</v>
      </c>
      <c r="O4208" s="1" t="s">
        <v>72</v>
      </c>
      <c r="P4208" s="1" t="s">
        <v>3228</v>
      </c>
      <c r="Q4208">
        <v>34.08</v>
      </c>
      <c r="R4208">
        <v>2</v>
      </c>
      <c r="S4208">
        <v>0</v>
      </c>
      <c r="T4208">
        <v>15.676799999999997</v>
      </c>
    </row>
    <row r="4209" spans="1:20" x14ac:dyDescent="0.3">
      <c r="A4209">
        <v>4208</v>
      </c>
      <c r="B4209" s="1" t="s">
        <v>7311</v>
      </c>
      <c r="C4209" s="2">
        <v>41943</v>
      </c>
      <c r="D4209">
        <v>110202014</v>
      </c>
      <c r="E4209" s="1" t="s">
        <v>21</v>
      </c>
      <c r="F4209" s="1" t="s">
        <v>4900</v>
      </c>
      <c r="G4209" s="1" t="s">
        <v>4901</v>
      </c>
      <c r="H4209" s="1" t="s">
        <v>24</v>
      </c>
      <c r="I4209" s="1" t="s">
        <v>7312</v>
      </c>
      <c r="J4209" s="1" t="s">
        <v>1400</v>
      </c>
      <c r="K4209">
        <v>2920</v>
      </c>
      <c r="L4209" s="1" t="s">
        <v>145</v>
      </c>
      <c r="M4209" s="1" t="s">
        <v>1284</v>
      </c>
      <c r="N4209" s="1" t="s">
        <v>29</v>
      </c>
      <c r="O4209" s="1" t="s">
        <v>62</v>
      </c>
      <c r="P4209" s="1" t="s">
        <v>1285</v>
      </c>
      <c r="Q4209">
        <v>17.669999999999998</v>
      </c>
      <c r="R4209">
        <v>3</v>
      </c>
      <c r="S4209">
        <v>0</v>
      </c>
      <c r="T4209">
        <v>7.7748000000000008</v>
      </c>
    </row>
    <row r="4210" spans="1:20" x14ac:dyDescent="0.3">
      <c r="A4210">
        <v>4209</v>
      </c>
      <c r="B4210" s="1" t="s">
        <v>7311</v>
      </c>
      <c r="C4210" s="2">
        <v>41943</v>
      </c>
      <c r="D4210">
        <v>110202014</v>
      </c>
      <c r="E4210" s="1" t="s">
        <v>21</v>
      </c>
      <c r="F4210" s="1" t="s">
        <v>4900</v>
      </c>
      <c r="G4210" s="1" t="s">
        <v>4901</v>
      </c>
      <c r="H4210" s="1" t="s">
        <v>24</v>
      </c>
      <c r="I4210" s="1" t="s">
        <v>7312</v>
      </c>
      <c r="J4210" s="1" t="s">
        <v>1400</v>
      </c>
      <c r="K4210">
        <v>2920</v>
      </c>
      <c r="L4210" s="1" t="s">
        <v>145</v>
      </c>
      <c r="M4210" s="1" t="s">
        <v>6254</v>
      </c>
      <c r="N4210" s="1" t="s">
        <v>29</v>
      </c>
      <c r="O4210" s="1" t="s">
        <v>33</v>
      </c>
      <c r="P4210" s="1" t="s">
        <v>6255</v>
      </c>
      <c r="Q4210">
        <v>1604.9</v>
      </c>
      <c r="R4210">
        <v>5</v>
      </c>
      <c r="S4210">
        <v>0</v>
      </c>
      <c r="T4210">
        <v>481.46999999999991</v>
      </c>
    </row>
    <row r="4211" spans="1:20" x14ac:dyDescent="0.3">
      <c r="A4211">
        <v>4210</v>
      </c>
      <c r="B4211" s="1" t="s">
        <v>7311</v>
      </c>
      <c r="C4211" s="2">
        <v>41943</v>
      </c>
      <c r="D4211">
        <v>110202014</v>
      </c>
      <c r="E4211" s="1" t="s">
        <v>21</v>
      </c>
      <c r="F4211" s="1" t="s">
        <v>4900</v>
      </c>
      <c r="G4211" s="1" t="s">
        <v>4901</v>
      </c>
      <c r="H4211" s="1" t="s">
        <v>24</v>
      </c>
      <c r="I4211" s="1" t="s">
        <v>7312</v>
      </c>
      <c r="J4211" s="1" t="s">
        <v>1400</v>
      </c>
      <c r="K4211">
        <v>2920</v>
      </c>
      <c r="L4211" s="1" t="s">
        <v>145</v>
      </c>
      <c r="M4211" s="1" t="s">
        <v>5074</v>
      </c>
      <c r="N4211" s="1" t="s">
        <v>29</v>
      </c>
      <c r="O4211" s="1" t="s">
        <v>53</v>
      </c>
      <c r="P4211" s="1" t="s">
        <v>5075</v>
      </c>
      <c r="Q4211">
        <v>385.68599999999998</v>
      </c>
      <c r="R4211">
        <v>1</v>
      </c>
      <c r="S4211">
        <v>0.3</v>
      </c>
      <c r="T4211">
        <v>-60.607800000000026</v>
      </c>
    </row>
    <row r="4212" spans="1:20" x14ac:dyDescent="0.3">
      <c r="A4212">
        <v>4211</v>
      </c>
      <c r="B4212" s="1" t="s">
        <v>7313</v>
      </c>
      <c r="C4212" s="2">
        <v>43078</v>
      </c>
      <c r="D4212">
        <v>1201402017</v>
      </c>
      <c r="E4212" s="1" t="s">
        <v>47</v>
      </c>
      <c r="F4212" s="1" t="s">
        <v>7314</v>
      </c>
      <c r="G4212" s="1" t="s">
        <v>7315</v>
      </c>
      <c r="H4212" s="1" t="s">
        <v>24</v>
      </c>
      <c r="I4212" s="1" t="s">
        <v>300</v>
      </c>
      <c r="J4212" s="1" t="s">
        <v>208</v>
      </c>
      <c r="K4212">
        <v>60623</v>
      </c>
      <c r="L4212" s="1" t="s">
        <v>102</v>
      </c>
      <c r="M4212" s="1" t="s">
        <v>500</v>
      </c>
      <c r="N4212" s="1" t="s">
        <v>43</v>
      </c>
      <c r="O4212" s="1" t="s">
        <v>87</v>
      </c>
      <c r="P4212" s="1" t="s">
        <v>501</v>
      </c>
      <c r="Q4212">
        <v>15.984000000000002</v>
      </c>
      <c r="R4212">
        <v>2</v>
      </c>
      <c r="S4212">
        <v>0.2</v>
      </c>
      <c r="T4212">
        <v>4.9949999999999992</v>
      </c>
    </row>
    <row r="4213" spans="1:20" x14ac:dyDescent="0.3">
      <c r="A4213">
        <v>4212</v>
      </c>
      <c r="B4213" s="1" t="s">
        <v>7316</v>
      </c>
      <c r="C4213" s="2">
        <v>41764</v>
      </c>
      <c r="D4213">
        <v>50902014</v>
      </c>
      <c r="E4213" s="1" t="s">
        <v>21</v>
      </c>
      <c r="F4213" s="1" t="s">
        <v>7030</v>
      </c>
      <c r="G4213" s="1" t="s">
        <v>7031</v>
      </c>
      <c r="H4213" s="1" t="s">
        <v>24</v>
      </c>
      <c r="I4213" s="1" t="s">
        <v>1466</v>
      </c>
      <c r="J4213" s="1" t="s">
        <v>26</v>
      </c>
      <c r="K4213">
        <v>40475</v>
      </c>
      <c r="L4213" s="1" t="s">
        <v>27</v>
      </c>
      <c r="M4213" s="1" t="s">
        <v>5831</v>
      </c>
      <c r="N4213" s="1" t="s">
        <v>43</v>
      </c>
      <c r="O4213" s="1" t="s">
        <v>87</v>
      </c>
      <c r="P4213" s="1" t="s">
        <v>5832</v>
      </c>
      <c r="Q4213">
        <v>9.42</v>
      </c>
      <c r="R4213">
        <v>3</v>
      </c>
      <c r="S4213">
        <v>0</v>
      </c>
      <c r="T4213">
        <v>4.238999999999999</v>
      </c>
    </row>
    <row r="4214" spans="1:20" x14ac:dyDescent="0.3">
      <c r="A4214">
        <v>4213</v>
      </c>
      <c r="B4214" s="1" t="s">
        <v>7316</v>
      </c>
      <c r="C4214" s="2">
        <v>41764</v>
      </c>
      <c r="D4214">
        <v>50902014</v>
      </c>
      <c r="E4214" s="1" t="s">
        <v>21</v>
      </c>
      <c r="F4214" s="1" t="s">
        <v>7030</v>
      </c>
      <c r="G4214" s="1" t="s">
        <v>7031</v>
      </c>
      <c r="H4214" s="1" t="s">
        <v>24</v>
      </c>
      <c r="I4214" s="1" t="s">
        <v>1466</v>
      </c>
      <c r="J4214" s="1" t="s">
        <v>26</v>
      </c>
      <c r="K4214">
        <v>40475</v>
      </c>
      <c r="L4214" s="1" t="s">
        <v>27</v>
      </c>
      <c r="M4214" s="1" t="s">
        <v>1114</v>
      </c>
      <c r="N4214" s="1" t="s">
        <v>43</v>
      </c>
      <c r="O4214" s="1" t="s">
        <v>65</v>
      </c>
      <c r="P4214" s="1" t="s">
        <v>1115</v>
      </c>
      <c r="Q4214">
        <v>6.56</v>
      </c>
      <c r="R4214">
        <v>2</v>
      </c>
      <c r="S4214">
        <v>0</v>
      </c>
      <c r="T4214">
        <v>1.9023999999999992</v>
      </c>
    </row>
    <row r="4215" spans="1:20" x14ac:dyDescent="0.3">
      <c r="A4215">
        <v>4214</v>
      </c>
      <c r="B4215" s="1" t="s">
        <v>7316</v>
      </c>
      <c r="C4215" s="2">
        <v>41764</v>
      </c>
      <c r="D4215">
        <v>50902014</v>
      </c>
      <c r="E4215" s="1" t="s">
        <v>21</v>
      </c>
      <c r="F4215" s="1" t="s">
        <v>7030</v>
      </c>
      <c r="G4215" s="1" t="s">
        <v>7031</v>
      </c>
      <c r="H4215" s="1" t="s">
        <v>24</v>
      </c>
      <c r="I4215" s="1" t="s">
        <v>1466</v>
      </c>
      <c r="J4215" s="1" t="s">
        <v>26</v>
      </c>
      <c r="K4215">
        <v>40475</v>
      </c>
      <c r="L4215" s="1" t="s">
        <v>27</v>
      </c>
      <c r="M4215" s="1" t="s">
        <v>7317</v>
      </c>
      <c r="N4215" s="1" t="s">
        <v>43</v>
      </c>
      <c r="O4215" s="1" t="s">
        <v>87</v>
      </c>
      <c r="P4215" s="1" t="s">
        <v>7318</v>
      </c>
      <c r="Q4215">
        <v>24.56</v>
      </c>
      <c r="R4215">
        <v>2</v>
      </c>
      <c r="S4215">
        <v>0</v>
      </c>
      <c r="T4215">
        <v>11.543199999999999</v>
      </c>
    </row>
    <row r="4216" spans="1:20" x14ac:dyDescent="0.3">
      <c r="A4216">
        <v>4215</v>
      </c>
      <c r="B4216" s="1" t="s">
        <v>7319</v>
      </c>
      <c r="C4216" s="2">
        <v>42433</v>
      </c>
      <c r="D4216">
        <v>30802016</v>
      </c>
      <c r="E4216" s="1" t="s">
        <v>47</v>
      </c>
      <c r="F4216" s="1" t="s">
        <v>4206</v>
      </c>
      <c r="G4216" s="1" t="s">
        <v>4207</v>
      </c>
      <c r="H4216" s="1" t="s">
        <v>24</v>
      </c>
      <c r="I4216" s="1" t="s">
        <v>5583</v>
      </c>
      <c r="J4216" s="1" t="s">
        <v>251</v>
      </c>
      <c r="K4216">
        <v>46544</v>
      </c>
      <c r="L4216" s="1" t="s">
        <v>102</v>
      </c>
      <c r="M4216" s="1" t="s">
        <v>7320</v>
      </c>
      <c r="N4216" s="1" t="s">
        <v>43</v>
      </c>
      <c r="O4216" s="1" t="s">
        <v>72</v>
      </c>
      <c r="P4216" s="1" t="s">
        <v>7321</v>
      </c>
      <c r="Q4216">
        <v>128.39999999999998</v>
      </c>
      <c r="R4216">
        <v>3</v>
      </c>
      <c r="S4216">
        <v>0</v>
      </c>
      <c r="T4216">
        <v>64.199999999999989</v>
      </c>
    </row>
    <row r="4217" spans="1:20" x14ac:dyDescent="0.3">
      <c r="A4217">
        <v>4216</v>
      </c>
      <c r="B4217" s="1" t="s">
        <v>7322</v>
      </c>
      <c r="C4217" s="2">
        <v>41973</v>
      </c>
      <c r="D4217">
        <v>120402014</v>
      </c>
      <c r="E4217" s="1" t="s">
        <v>47</v>
      </c>
      <c r="F4217" s="1" t="s">
        <v>1258</v>
      </c>
      <c r="G4217" s="1" t="s">
        <v>1259</v>
      </c>
      <c r="H4217" s="1" t="s">
        <v>24</v>
      </c>
      <c r="I4217" s="1" t="s">
        <v>2297</v>
      </c>
      <c r="J4217" s="1" t="s">
        <v>264</v>
      </c>
      <c r="K4217">
        <v>10550</v>
      </c>
      <c r="L4217" s="1" t="s">
        <v>145</v>
      </c>
      <c r="M4217" s="1" t="s">
        <v>7323</v>
      </c>
      <c r="N4217" s="1" t="s">
        <v>43</v>
      </c>
      <c r="O4217" s="1" t="s">
        <v>170</v>
      </c>
      <c r="P4217" s="1" t="s">
        <v>7324</v>
      </c>
      <c r="Q4217">
        <v>62.28</v>
      </c>
      <c r="R4217">
        <v>4</v>
      </c>
      <c r="S4217">
        <v>0</v>
      </c>
      <c r="T4217">
        <v>29.271599999999999</v>
      </c>
    </row>
    <row r="4218" spans="1:20" x14ac:dyDescent="0.3">
      <c r="A4218">
        <v>4217</v>
      </c>
      <c r="B4218" s="1" t="s">
        <v>7325</v>
      </c>
      <c r="C4218" s="2">
        <v>42053</v>
      </c>
      <c r="D4218">
        <v>202202015</v>
      </c>
      <c r="E4218" s="1" t="s">
        <v>47</v>
      </c>
      <c r="F4218" s="1" t="s">
        <v>3758</v>
      </c>
      <c r="G4218" s="1" t="s">
        <v>3759</v>
      </c>
      <c r="H4218" s="1" t="s">
        <v>38</v>
      </c>
      <c r="I4218" s="1" t="s">
        <v>39</v>
      </c>
      <c r="J4218" s="1" t="s">
        <v>40</v>
      </c>
      <c r="K4218">
        <v>90004</v>
      </c>
      <c r="L4218" s="1" t="s">
        <v>41</v>
      </c>
      <c r="M4218" s="1" t="s">
        <v>2503</v>
      </c>
      <c r="N4218" s="1" t="s">
        <v>43</v>
      </c>
      <c r="O4218" s="1" t="s">
        <v>44</v>
      </c>
      <c r="P4218" s="1" t="s">
        <v>2504</v>
      </c>
      <c r="Q4218">
        <v>9.24</v>
      </c>
      <c r="R4218">
        <v>3</v>
      </c>
      <c r="S4218">
        <v>0</v>
      </c>
      <c r="T4218">
        <v>4.4352</v>
      </c>
    </row>
    <row r="4219" spans="1:20" x14ac:dyDescent="0.3">
      <c r="A4219">
        <v>4218</v>
      </c>
      <c r="B4219" s="1" t="s">
        <v>7326</v>
      </c>
      <c r="C4219" s="2">
        <v>42826</v>
      </c>
      <c r="D4219">
        <v>40302017</v>
      </c>
      <c r="E4219" s="1" t="s">
        <v>185</v>
      </c>
      <c r="F4219" s="1" t="s">
        <v>6790</v>
      </c>
      <c r="G4219" s="1" t="s">
        <v>6791</v>
      </c>
      <c r="H4219" s="1" t="s">
        <v>38</v>
      </c>
      <c r="I4219" s="1" t="s">
        <v>124</v>
      </c>
      <c r="J4219" s="1" t="s">
        <v>40</v>
      </c>
      <c r="K4219">
        <v>94110</v>
      </c>
      <c r="L4219" s="1" t="s">
        <v>41</v>
      </c>
      <c r="M4219" s="1" t="s">
        <v>7327</v>
      </c>
      <c r="N4219" s="1" t="s">
        <v>29</v>
      </c>
      <c r="O4219" s="1" t="s">
        <v>30</v>
      </c>
      <c r="P4219" s="1" t="s">
        <v>7328</v>
      </c>
      <c r="Q4219">
        <v>482.66399999999999</v>
      </c>
      <c r="R4219">
        <v>8</v>
      </c>
      <c r="S4219">
        <v>0.15</v>
      </c>
      <c r="T4219">
        <v>85.175999999999974</v>
      </c>
    </row>
    <row r="4220" spans="1:20" x14ac:dyDescent="0.3">
      <c r="A4220">
        <v>4219</v>
      </c>
      <c r="B4220" s="1" t="s">
        <v>7326</v>
      </c>
      <c r="C4220" s="2">
        <v>42826</v>
      </c>
      <c r="D4220">
        <v>40302017</v>
      </c>
      <c r="E4220" s="1" t="s">
        <v>185</v>
      </c>
      <c r="F4220" s="1" t="s">
        <v>6790</v>
      </c>
      <c r="G4220" s="1" t="s">
        <v>6791</v>
      </c>
      <c r="H4220" s="1" t="s">
        <v>38</v>
      </c>
      <c r="I4220" s="1" t="s">
        <v>124</v>
      </c>
      <c r="J4220" s="1" t="s">
        <v>40</v>
      </c>
      <c r="K4220">
        <v>94110</v>
      </c>
      <c r="L4220" s="1" t="s">
        <v>41</v>
      </c>
      <c r="M4220" s="1" t="s">
        <v>6369</v>
      </c>
      <c r="N4220" s="1" t="s">
        <v>68</v>
      </c>
      <c r="O4220" s="1" t="s">
        <v>681</v>
      </c>
      <c r="P4220" s="1" t="s">
        <v>6370</v>
      </c>
      <c r="Q4220">
        <v>4799.9839999999995</v>
      </c>
      <c r="R4220">
        <v>2</v>
      </c>
      <c r="S4220">
        <v>0.2</v>
      </c>
      <c r="T4220">
        <v>359.99879999999962</v>
      </c>
    </row>
    <row r="4221" spans="1:20" x14ac:dyDescent="0.3">
      <c r="A4221">
        <v>4220</v>
      </c>
      <c r="B4221" s="1" t="s">
        <v>7329</v>
      </c>
      <c r="C4221" s="2">
        <v>42897</v>
      </c>
      <c r="D4221">
        <v>601302017</v>
      </c>
      <c r="E4221" s="1" t="s">
        <v>21</v>
      </c>
      <c r="F4221" s="1" t="s">
        <v>4054</v>
      </c>
      <c r="G4221" s="1" t="s">
        <v>4055</v>
      </c>
      <c r="H4221" s="1" t="s">
        <v>24</v>
      </c>
      <c r="I4221" s="1" t="s">
        <v>92</v>
      </c>
      <c r="J4221" s="1" t="s">
        <v>93</v>
      </c>
      <c r="K4221">
        <v>98103</v>
      </c>
      <c r="L4221" s="1" t="s">
        <v>41</v>
      </c>
      <c r="M4221" s="1" t="s">
        <v>1098</v>
      </c>
      <c r="N4221" s="1" t="s">
        <v>43</v>
      </c>
      <c r="O4221" s="1" t="s">
        <v>87</v>
      </c>
      <c r="P4221" s="1" t="s">
        <v>1099</v>
      </c>
      <c r="Q4221">
        <v>37.94</v>
      </c>
      <c r="R4221">
        <v>2</v>
      </c>
      <c r="S4221">
        <v>0</v>
      </c>
      <c r="T4221">
        <v>18.211199999999998</v>
      </c>
    </row>
    <row r="4222" spans="1:20" x14ac:dyDescent="0.3">
      <c r="A4222">
        <v>4221</v>
      </c>
      <c r="B4222" s="1" t="s">
        <v>7329</v>
      </c>
      <c r="C4222" s="2">
        <v>42897</v>
      </c>
      <c r="D4222">
        <v>601302017</v>
      </c>
      <c r="E4222" s="1" t="s">
        <v>21</v>
      </c>
      <c r="F4222" s="1" t="s">
        <v>4054</v>
      </c>
      <c r="G4222" s="1" t="s">
        <v>4055</v>
      </c>
      <c r="H4222" s="1" t="s">
        <v>24</v>
      </c>
      <c r="I4222" s="1" t="s">
        <v>92</v>
      </c>
      <c r="J4222" s="1" t="s">
        <v>93</v>
      </c>
      <c r="K4222">
        <v>98103</v>
      </c>
      <c r="L4222" s="1" t="s">
        <v>41</v>
      </c>
      <c r="M4222" s="1" t="s">
        <v>2871</v>
      </c>
      <c r="N4222" s="1" t="s">
        <v>43</v>
      </c>
      <c r="O4222" s="1" t="s">
        <v>72</v>
      </c>
      <c r="P4222" s="1" t="s">
        <v>2872</v>
      </c>
      <c r="Q4222">
        <v>18.288</v>
      </c>
      <c r="R4222">
        <v>6</v>
      </c>
      <c r="S4222">
        <v>0.2</v>
      </c>
      <c r="T4222">
        <v>6.6293999999999995</v>
      </c>
    </row>
    <row r="4223" spans="1:20" x14ac:dyDescent="0.3">
      <c r="A4223">
        <v>4222</v>
      </c>
      <c r="B4223" s="1" t="s">
        <v>7329</v>
      </c>
      <c r="C4223" s="2">
        <v>42897</v>
      </c>
      <c r="D4223">
        <v>601302017</v>
      </c>
      <c r="E4223" s="1" t="s">
        <v>21</v>
      </c>
      <c r="F4223" s="1" t="s">
        <v>4054</v>
      </c>
      <c r="G4223" s="1" t="s">
        <v>4055</v>
      </c>
      <c r="H4223" s="1" t="s">
        <v>24</v>
      </c>
      <c r="I4223" s="1" t="s">
        <v>92</v>
      </c>
      <c r="J4223" s="1" t="s">
        <v>93</v>
      </c>
      <c r="K4223">
        <v>98103</v>
      </c>
      <c r="L4223" s="1" t="s">
        <v>41</v>
      </c>
      <c r="M4223" s="1" t="s">
        <v>7330</v>
      </c>
      <c r="N4223" s="1" t="s">
        <v>68</v>
      </c>
      <c r="O4223" s="1" t="s">
        <v>681</v>
      </c>
      <c r="P4223" s="1" t="s">
        <v>7331</v>
      </c>
      <c r="Q4223">
        <v>385.80000000000007</v>
      </c>
      <c r="R4223">
        <v>5</v>
      </c>
      <c r="S4223">
        <v>0.2</v>
      </c>
      <c r="T4223">
        <v>130.20749999999998</v>
      </c>
    </row>
    <row r="4224" spans="1:20" x14ac:dyDescent="0.3">
      <c r="A4224">
        <v>4223</v>
      </c>
      <c r="B4224" s="1" t="s">
        <v>7329</v>
      </c>
      <c r="C4224" s="2">
        <v>42897</v>
      </c>
      <c r="D4224">
        <v>601302017</v>
      </c>
      <c r="E4224" s="1" t="s">
        <v>21</v>
      </c>
      <c r="F4224" s="1" t="s">
        <v>4054</v>
      </c>
      <c r="G4224" s="1" t="s">
        <v>4055</v>
      </c>
      <c r="H4224" s="1" t="s">
        <v>24</v>
      </c>
      <c r="I4224" s="1" t="s">
        <v>92</v>
      </c>
      <c r="J4224" s="1" t="s">
        <v>93</v>
      </c>
      <c r="K4224">
        <v>98103</v>
      </c>
      <c r="L4224" s="1" t="s">
        <v>41</v>
      </c>
      <c r="M4224" s="1" t="s">
        <v>960</v>
      </c>
      <c r="N4224" s="1" t="s">
        <v>43</v>
      </c>
      <c r="O4224" s="1" t="s">
        <v>56</v>
      </c>
      <c r="P4224" s="1" t="s">
        <v>961</v>
      </c>
      <c r="Q4224">
        <v>102.96</v>
      </c>
      <c r="R4224">
        <v>2</v>
      </c>
      <c r="S4224">
        <v>0</v>
      </c>
      <c r="T4224">
        <v>1.0296000000000021</v>
      </c>
    </row>
    <row r="4225" spans="1:20" x14ac:dyDescent="0.3">
      <c r="A4225">
        <v>4224</v>
      </c>
      <c r="B4225" s="1" t="s">
        <v>7329</v>
      </c>
      <c r="C4225" s="2">
        <v>42897</v>
      </c>
      <c r="D4225">
        <v>601302017</v>
      </c>
      <c r="E4225" s="1" t="s">
        <v>21</v>
      </c>
      <c r="F4225" s="1" t="s">
        <v>4054</v>
      </c>
      <c r="G4225" s="1" t="s">
        <v>4055</v>
      </c>
      <c r="H4225" s="1" t="s">
        <v>24</v>
      </c>
      <c r="I4225" s="1" t="s">
        <v>92</v>
      </c>
      <c r="J4225" s="1" t="s">
        <v>93</v>
      </c>
      <c r="K4225">
        <v>98103</v>
      </c>
      <c r="L4225" s="1" t="s">
        <v>41</v>
      </c>
      <c r="M4225" s="1" t="s">
        <v>2612</v>
      </c>
      <c r="N4225" s="1" t="s">
        <v>29</v>
      </c>
      <c r="O4225" s="1" t="s">
        <v>30</v>
      </c>
      <c r="P4225" s="1" t="s">
        <v>2613</v>
      </c>
      <c r="Q4225">
        <v>174.42000000000002</v>
      </c>
      <c r="R4225">
        <v>3</v>
      </c>
      <c r="S4225">
        <v>0</v>
      </c>
      <c r="T4225">
        <v>41.860800000000005</v>
      </c>
    </row>
    <row r="4226" spans="1:20" x14ac:dyDescent="0.3">
      <c r="A4226">
        <v>4225</v>
      </c>
      <c r="B4226" s="1" t="s">
        <v>7332</v>
      </c>
      <c r="C4226" s="2">
        <v>42643</v>
      </c>
      <c r="D4226">
        <v>100302016</v>
      </c>
      <c r="E4226" s="1" t="s">
        <v>185</v>
      </c>
      <c r="F4226" s="1" t="s">
        <v>6467</v>
      </c>
      <c r="G4226" s="1" t="s">
        <v>6468</v>
      </c>
      <c r="H4226" s="1" t="s">
        <v>24</v>
      </c>
      <c r="I4226" s="1" t="s">
        <v>1321</v>
      </c>
      <c r="J4226" s="1" t="s">
        <v>208</v>
      </c>
      <c r="K4226">
        <v>62301</v>
      </c>
      <c r="L4226" s="1" t="s">
        <v>102</v>
      </c>
      <c r="M4226" s="1" t="s">
        <v>793</v>
      </c>
      <c r="N4226" s="1" t="s">
        <v>43</v>
      </c>
      <c r="O4226" s="1" t="s">
        <v>72</v>
      </c>
      <c r="P4226" s="1" t="s">
        <v>794</v>
      </c>
      <c r="Q4226">
        <v>1.9639999999999995</v>
      </c>
      <c r="R4226">
        <v>2</v>
      </c>
      <c r="S4226">
        <v>0.8</v>
      </c>
      <c r="T4226">
        <v>-3.2406000000000006</v>
      </c>
    </row>
    <row r="4227" spans="1:20" x14ac:dyDescent="0.3">
      <c r="A4227">
        <v>4226</v>
      </c>
      <c r="B4227" s="1" t="s">
        <v>7333</v>
      </c>
      <c r="C4227" s="2">
        <v>41986</v>
      </c>
      <c r="D4227">
        <v>1201702014</v>
      </c>
      <c r="E4227" s="1" t="s">
        <v>47</v>
      </c>
      <c r="F4227" s="1" t="s">
        <v>1925</v>
      </c>
      <c r="G4227" s="1" t="s">
        <v>1926</v>
      </c>
      <c r="H4227" s="1" t="s">
        <v>38</v>
      </c>
      <c r="I4227" s="1" t="s">
        <v>300</v>
      </c>
      <c r="J4227" s="1" t="s">
        <v>208</v>
      </c>
      <c r="K4227">
        <v>60623</v>
      </c>
      <c r="L4227" s="1" t="s">
        <v>102</v>
      </c>
      <c r="M4227" s="1" t="s">
        <v>7334</v>
      </c>
      <c r="N4227" s="1" t="s">
        <v>29</v>
      </c>
      <c r="O4227" s="1" t="s">
        <v>62</v>
      </c>
      <c r="P4227" s="1" t="s">
        <v>7335</v>
      </c>
      <c r="Q4227">
        <v>94.427999999999997</v>
      </c>
      <c r="R4227">
        <v>3</v>
      </c>
      <c r="S4227">
        <v>0.6</v>
      </c>
      <c r="T4227">
        <v>-42.492599999999982</v>
      </c>
    </row>
    <row r="4228" spans="1:20" x14ac:dyDescent="0.3">
      <c r="A4228">
        <v>4227</v>
      </c>
      <c r="B4228" s="1" t="s">
        <v>7336</v>
      </c>
      <c r="C4228" s="2">
        <v>43050</v>
      </c>
      <c r="D4228">
        <v>1101602017</v>
      </c>
      <c r="E4228" s="1" t="s">
        <v>47</v>
      </c>
      <c r="F4228" s="1" t="s">
        <v>5061</v>
      </c>
      <c r="G4228" s="1" t="s">
        <v>5062</v>
      </c>
      <c r="H4228" s="1" t="s">
        <v>24</v>
      </c>
      <c r="I4228" s="1" t="s">
        <v>485</v>
      </c>
      <c r="J4228" s="1" t="s">
        <v>486</v>
      </c>
      <c r="K4228">
        <v>50322</v>
      </c>
      <c r="L4228" s="1" t="s">
        <v>102</v>
      </c>
      <c r="M4228" s="1" t="s">
        <v>1090</v>
      </c>
      <c r="N4228" s="1" t="s">
        <v>43</v>
      </c>
      <c r="O4228" s="1" t="s">
        <v>266</v>
      </c>
      <c r="P4228" s="1" t="s">
        <v>1091</v>
      </c>
      <c r="Q4228">
        <v>45.92</v>
      </c>
      <c r="R4228">
        <v>4</v>
      </c>
      <c r="S4228">
        <v>0</v>
      </c>
      <c r="T4228">
        <v>21.5824</v>
      </c>
    </row>
    <row r="4229" spans="1:20" x14ac:dyDescent="0.3">
      <c r="A4229">
        <v>4228</v>
      </c>
      <c r="B4229" s="1" t="s">
        <v>7337</v>
      </c>
      <c r="C4229" s="2">
        <v>42009</v>
      </c>
      <c r="D4229">
        <v>101002015</v>
      </c>
      <c r="E4229" s="1" t="s">
        <v>47</v>
      </c>
      <c r="F4229" s="1" t="s">
        <v>2148</v>
      </c>
      <c r="G4229" s="1" t="s">
        <v>2149</v>
      </c>
      <c r="H4229" s="1" t="s">
        <v>99</v>
      </c>
      <c r="I4229" s="1" t="s">
        <v>92</v>
      </c>
      <c r="J4229" s="1" t="s">
        <v>93</v>
      </c>
      <c r="K4229">
        <v>98103</v>
      </c>
      <c r="L4229" s="1" t="s">
        <v>41</v>
      </c>
      <c r="M4229" s="1" t="s">
        <v>1539</v>
      </c>
      <c r="N4229" s="1" t="s">
        <v>29</v>
      </c>
      <c r="O4229" s="1" t="s">
        <v>33</v>
      </c>
      <c r="P4229" s="1" t="s">
        <v>1540</v>
      </c>
      <c r="Q4229">
        <v>61.584000000000003</v>
      </c>
      <c r="R4229">
        <v>1</v>
      </c>
      <c r="S4229">
        <v>0.2</v>
      </c>
      <c r="T4229">
        <v>-6.9282000000000039</v>
      </c>
    </row>
    <row r="4230" spans="1:20" x14ac:dyDescent="0.3">
      <c r="A4230">
        <v>4229</v>
      </c>
      <c r="B4230" s="1" t="s">
        <v>7338</v>
      </c>
      <c r="C4230" s="2">
        <v>42453</v>
      </c>
      <c r="D4230">
        <v>302602016</v>
      </c>
      <c r="E4230" s="1" t="s">
        <v>185</v>
      </c>
      <c r="F4230" s="1" t="s">
        <v>4197</v>
      </c>
      <c r="G4230" s="1" t="s">
        <v>4198</v>
      </c>
      <c r="H4230" s="1" t="s">
        <v>38</v>
      </c>
      <c r="I4230" s="1" t="s">
        <v>1466</v>
      </c>
      <c r="J4230" s="1" t="s">
        <v>251</v>
      </c>
      <c r="K4230">
        <v>47374</v>
      </c>
      <c r="L4230" s="1" t="s">
        <v>102</v>
      </c>
      <c r="M4230" s="1" t="s">
        <v>4545</v>
      </c>
      <c r="N4230" s="1" t="s">
        <v>43</v>
      </c>
      <c r="O4230" s="1" t="s">
        <v>87</v>
      </c>
      <c r="P4230" s="1" t="s">
        <v>4546</v>
      </c>
      <c r="Q4230">
        <v>22.48</v>
      </c>
      <c r="R4230">
        <v>1</v>
      </c>
      <c r="S4230">
        <v>0</v>
      </c>
      <c r="T4230">
        <v>10.3408</v>
      </c>
    </row>
    <row r="4231" spans="1:20" x14ac:dyDescent="0.3">
      <c r="A4231">
        <v>4230</v>
      </c>
      <c r="B4231" s="1" t="s">
        <v>7339</v>
      </c>
      <c r="C4231" s="2">
        <v>42921</v>
      </c>
      <c r="D4231">
        <v>701002017</v>
      </c>
      <c r="E4231" s="1" t="s">
        <v>47</v>
      </c>
      <c r="F4231" s="1" t="s">
        <v>2683</v>
      </c>
      <c r="G4231" s="1" t="s">
        <v>2684</v>
      </c>
      <c r="H4231" s="1" t="s">
        <v>38</v>
      </c>
      <c r="I4231" s="1" t="s">
        <v>814</v>
      </c>
      <c r="J4231" s="1" t="s">
        <v>101</v>
      </c>
      <c r="K4231">
        <v>75220</v>
      </c>
      <c r="L4231" s="1" t="s">
        <v>102</v>
      </c>
      <c r="M4231" s="1" t="s">
        <v>2882</v>
      </c>
      <c r="N4231" s="1" t="s">
        <v>29</v>
      </c>
      <c r="O4231" s="1" t="s">
        <v>62</v>
      </c>
      <c r="P4231" s="1" t="s">
        <v>2883</v>
      </c>
      <c r="Q4231">
        <v>332.02800000000002</v>
      </c>
      <c r="R4231">
        <v>9</v>
      </c>
      <c r="S4231">
        <v>0.6</v>
      </c>
      <c r="T4231">
        <v>-348.62940000000003</v>
      </c>
    </row>
    <row r="4232" spans="1:20" x14ac:dyDescent="0.3">
      <c r="A4232">
        <v>4231</v>
      </c>
      <c r="B4232" s="1" t="s">
        <v>7339</v>
      </c>
      <c r="C4232" s="2">
        <v>42921</v>
      </c>
      <c r="D4232">
        <v>701002017</v>
      </c>
      <c r="E4232" s="1" t="s">
        <v>47</v>
      </c>
      <c r="F4232" s="1" t="s">
        <v>2683</v>
      </c>
      <c r="G4232" s="1" t="s">
        <v>2684</v>
      </c>
      <c r="H4232" s="1" t="s">
        <v>38</v>
      </c>
      <c r="I4232" s="1" t="s">
        <v>814</v>
      </c>
      <c r="J4232" s="1" t="s">
        <v>101</v>
      </c>
      <c r="K4232">
        <v>75220</v>
      </c>
      <c r="L4232" s="1" t="s">
        <v>102</v>
      </c>
      <c r="M4232" s="1" t="s">
        <v>3350</v>
      </c>
      <c r="N4232" s="1" t="s">
        <v>43</v>
      </c>
      <c r="O4232" s="1" t="s">
        <v>72</v>
      </c>
      <c r="P4232" s="1" t="s">
        <v>3351</v>
      </c>
      <c r="Q4232">
        <v>11.393999999999998</v>
      </c>
      <c r="R4232">
        <v>9</v>
      </c>
      <c r="S4232">
        <v>0.8</v>
      </c>
      <c r="T4232">
        <v>-17.660699999999999</v>
      </c>
    </row>
    <row r="4233" spans="1:20" x14ac:dyDescent="0.3">
      <c r="A4233">
        <v>4232</v>
      </c>
      <c r="B4233" s="1" t="s">
        <v>7339</v>
      </c>
      <c r="C4233" s="2">
        <v>42921</v>
      </c>
      <c r="D4233">
        <v>701002017</v>
      </c>
      <c r="E4233" s="1" t="s">
        <v>47</v>
      </c>
      <c r="F4233" s="1" t="s">
        <v>2683</v>
      </c>
      <c r="G4233" s="1" t="s">
        <v>2684</v>
      </c>
      <c r="H4233" s="1" t="s">
        <v>38</v>
      </c>
      <c r="I4233" s="1" t="s">
        <v>814</v>
      </c>
      <c r="J4233" s="1" t="s">
        <v>101</v>
      </c>
      <c r="K4233">
        <v>75220</v>
      </c>
      <c r="L4233" s="1" t="s">
        <v>102</v>
      </c>
      <c r="M4233" s="1" t="s">
        <v>7340</v>
      </c>
      <c r="N4233" s="1" t="s">
        <v>43</v>
      </c>
      <c r="O4233" s="1" t="s">
        <v>87</v>
      </c>
      <c r="P4233" s="1" t="s">
        <v>7341</v>
      </c>
      <c r="Q4233">
        <v>15.552000000000003</v>
      </c>
      <c r="R4233">
        <v>3</v>
      </c>
      <c r="S4233">
        <v>0.2</v>
      </c>
      <c r="T4233">
        <v>5.6375999999999999</v>
      </c>
    </row>
    <row r="4234" spans="1:20" x14ac:dyDescent="0.3">
      <c r="A4234">
        <v>4233</v>
      </c>
      <c r="B4234" s="1" t="s">
        <v>7339</v>
      </c>
      <c r="C4234" s="2">
        <v>42921</v>
      </c>
      <c r="D4234">
        <v>701002017</v>
      </c>
      <c r="E4234" s="1" t="s">
        <v>47</v>
      </c>
      <c r="F4234" s="1" t="s">
        <v>2683</v>
      </c>
      <c r="G4234" s="1" t="s">
        <v>2684</v>
      </c>
      <c r="H4234" s="1" t="s">
        <v>38</v>
      </c>
      <c r="I4234" s="1" t="s">
        <v>814</v>
      </c>
      <c r="J4234" s="1" t="s">
        <v>101</v>
      </c>
      <c r="K4234">
        <v>75220</v>
      </c>
      <c r="L4234" s="1" t="s">
        <v>102</v>
      </c>
      <c r="M4234" s="1" t="s">
        <v>2845</v>
      </c>
      <c r="N4234" s="1" t="s">
        <v>43</v>
      </c>
      <c r="O4234" s="1" t="s">
        <v>87</v>
      </c>
      <c r="P4234" s="1" t="s">
        <v>6818</v>
      </c>
      <c r="Q4234">
        <v>31.104000000000006</v>
      </c>
      <c r="R4234">
        <v>6</v>
      </c>
      <c r="S4234">
        <v>0.2</v>
      </c>
      <c r="T4234">
        <v>11.2752</v>
      </c>
    </row>
    <row r="4235" spans="1:20" x14ac:dyDescent="0.3">
      <c r="A4235">
        <v>4234</v>
      </c>
      <c r="B4235" s="1" t="s">
        <v>7339</v>
      </c>
      <c r="C4235" s="2">
        <v>42921</v>
      </c>
      <c r="D4235">
        <v>701002017</v>
      </c>
      <c r="E4235" s="1" t="s">
        <v>47</v>
      </c>
      <c r="F4235" s="1" t="s">
        <v>2683</v>
      </c>
      <c r="G4235" s="1" t="s">
        <v>2684</v>
      </c>
      <c r="H4235" s="1" t="s">
        <v>38</v>
      </c>
      <c r="I4235" s="1" t="s">
        <v>814</v>
      </c>
      <c r="J4235" s="1" t="s">
        <v>101</v>
      </c>
      <c r="K4235">
        <v>75220</v>
      </c>
      <c r="L4235" s="1" t="s">
        <v>102</v>
      </c>
      <c r="M4235" s="1" t="s">
        <v>1394</v>
      </c>
      <c r="N4235" s="1" t="s">
        <v>43</v>
      </c>
      <c r="O4235" s="1" t="s">
        <v>72</v>
      </c>
      <c r="P4235" s="1" t="s">
        <v>1395</v>
      </c>
      <c r="Q4235">
        <v>6.3159999999999981</v>
      </c>
      <c r="R4235">
        <v>1</v>
      </c>
      <c r="S4235">
        <v>0.8</v>
      </c>
      <c r="T4235">
        <v>-10.421400000000002</v>
      </c>
    </row>
    <row r="4236" spans="1:20" x14ac:dyDescent="0.3">
      <c r="A4236">
        <v>4235</v>
      </c>
      <c r="B4236" s="1" t="s">
        <v>7342</v>
      </c>
      <c r="C4236" s="2">
        <v>41903</v>
      </c>
      <c r="D4236">
        <v>902402014</v>
      </c>
      <c r="E4236" s="1" t="s">
        <v>185</v>
      </c>
      <c r="F4236" s="1" t="s">
        <v>179</v>
      </c>
      <c r="G4236" s="1" t="s">
        <v>180</v>
      </c>
      <c r="H4236" s="1" t="s">
        <v>99</v>
      </c>
      <c r="I4236" s="1" t="s">
        <v>143</v>
      </c>
      <c r="J4236" s="1" t="s">
        <v>144</v>
      </c>
      <c r="K4236">
        <v>19143</v>
      </c>
      <c r="L4236" s="1" t="s">
        <v>145</v>
      </c>
      <c r="M4236" s="1" t="s">
        <v>868</v>
      </c>
      <c r="N4236" s="1" t="s">
        <v>43</v>
      </c>
      <c r="O4236" s="1" t="s">
        <v>87</v>
      </c>
      <c r="P4236" s="1" t="s">
        <v>869</v>
      </c>
      <c r="Q4236">
        <v>11.352000000000002</v>
      </c>
      <c r="R4236">
        <v>3</v>
      </c>
      <c r="S4236">
        <v>0.2</v>
      </c>
      <c r="T4236">
        <v>4.1151</v>
      </c>
    </row>
    <row r="4237" spans="1:20" x14ac:dyDescent="0.3">
      <c r="A4237">
        <v>4236</v>
      </c>
      <c r="B4237" s="1" t="s">
        <v>7342</v>
      </c>
      <c r="C4237" s="2">
        <v>41903</v>
      </c>
      <c r="D4237">
        <v>902402014</v>
      </c>
      <c r="E4237" s="1" t="s">
        <v>185</v>
      </c>
      <c r="F4237" s="1" t="s">
        <v>179</v>
      </c>
      <c r="G4237" s="1" t="s">
        <v>180</v>
      </c>
      <c r="H4237" s="1" t="s">
        <v>99</v>
      </c>
      <c r="I4237" s="1" t="s">
        <v>143</v>
      </c>
      <c r="J4237" s="1" t="s">
        <v>144</v>
      </c>
      <c r="K4237">
        <v>19143</v>
      </c>
      <c r="L4237" s="1" t="s">
        <v>145</v>
      </c>
      <c r="M4237" s="1" t="s">
        <v>3378</v>
      </c>
      <c r="N4237" s="1" t="s">
        <v>43</v>
      </c>
      <c r="O4237" s="1" t="s">
        <v>44</v>
      </c>
      <c r="P4237" s="1" t="s">
        <v>3379</v>
      </c>
      <c r="Q4237">
        <v>20.808000000000003</v>
      </c>
      <c r="R4237">
        <v>9</v>
      </c>
      <c r="S4237">
        <v>0.2</v>
      </c>
      <c r="T4237">
        <v>7.0226999999999995</v>
      </c>
    </row>
    <row r="4238" spans="1:20" x14ac:dyDescent="0.3">
      <c r="A4238">
        <v>4237</v>
      </c>
      <c r="B4238" s="1" t="s">
        <v>7343</v>
      </c>
      <c r="C4238" s="2">
        <v>42574</v>
      </c>
      <c r="D4238">
        <v>702702016</v>
      </c>
      <c r="E4238" s="1" t="s">
        <v>47</v>
      </c>
      <c r="F4238" s="1" t="s">
        <v>7344</v>
      </c>
      <c r="G4238" s="1" t="s">
        <v>7345</v>
      </c>
      <c r="H4238" s="1" t="s">
        <v>99</v>
      </c>
      <c r="I4238" s="1" t="s">
        <v>3107</v>
      </c>
      <c r="J4238" s="1" t="s">
        <v>208</v>
      </c>
      <c r="K4238">
        <v>61107</v>
      </c>
      <c r="L4238" s="1" t="s">
        <v>102</v>
      </c>
      <c r="M4238" s="1" t="s">
        <v>5777</v>
      </c>
      <c r="N4238" s="1" t="s">
        <v>43</v>
      </c>
      <c r="O4238" s="1" t="s">
        <v>72</v>
      </c>
      <c r="P4238" s="1" t="s">
        <v>5778</v>
      </c>
      <c r="Q4238">
        <v>11.415999999999997</v>
      </c>
      <c r="R4238">
        <v>4</v>
      </c>
      <c r="S4238">
        <v>0.8</v>
      </c>
      <c r="T4238">
        <v>-18.836400000000005</v>
      </c>
    </row>
    <row r="4239" spans="1:20" x14ac:dyDescent="0.3">
      <c r="A4239">
        <v>4238</v>
      </c>
      <c r="B4239" s="1" t="s">
        <v>7346</v>
      </c>
      <c r="C4239" s="2">
        <v>42976</v>
      </c>
      <c r="D4239">
        <v>90302017</v>
      </c>
      <c r="E4239" s="1" t="s">
        <v>21</v>
      </c>
      <c r="F4239" s="1" t="s">
        <v>4740</v>
      </c>
      <c r="G4239" s="1" t="s">
        <v>4741</v>
      </c>
      <c r="H4239" s="1" t="s">
        <v>38</v>
      </c>
      <c r="I4239" s="1" t="s">
        <v>143</v>
      </c>
      <c r="J4239" s="1" t="s">
        <v>144</v>
      </c>
      <c r="K4239">
        <v>19134</v>
      </c>
      <c r="L4239" s="1" t="s">
        <v>145</v>
      </c>
      <c r="M4239" s="1" t="s">
        <v>7347</v>
      </c>
      <c r="N4239" s="1" t="s">
        <v>43</v>
      </c>
      <c r="O4239" s="1" t="s">
        <v>65</v>
      </c>
      <c r="P4239" s="1" t="s">
        <v>7348</v>
      </c>
      <c r="Q4239">
        <v>9.4080000000000013</v>
      </c>
      <c r="R4239">
        <v>7</v>
      </c>
      <c r="S4239">
        <v>0.2</v>
      </c>
      <c r="T4239">
        <v>0.70560000000000045</v>
      </c>
    </row>
    <row r="4240" spans="1:20" x14ac:dyDescent="0.3">
      <c r="A4240">
        <v>4239</v>
      </c>
      <c r="B4240" s="1" t="s">
        <v>7349</v>
      </c>
      <c r="C4240" s="2">
        <v>42820</v>
      </c>
      <c r="D4240">
        <v>302802017</v>
      </c>
      <c r="E4240" s="1" t="s">
        <v>185</v>
      </c>
      <c r="F4240" s="1" t="s">
        <v>5248</v>
      </c>
      <c r="G4240" s="1" t="s">
        <v>5249</v>
      </c>
      <c r="H4240" s="1" t="s">
        <v>99</v>
      </c>
      <c r="I4240" s="1" t="s">
        <v>92</v>
      </c>
      <c r="J4240" s="1" t="s">
        <v>93</v>
      </c>
      <c r="K4240">
        <v>98105</v>
      </c>
      <c r="L4240" s="1" t="s">
        <v>41</v>
      </c>
      <c r="M4240" s="1" t="s">
        <v>7350</v>
      </c>
      <c r="N4240" s="1" t="s">
        <v>43</v>
      </c>
      <c r="O4240" s="1" t="s">
        <v>65</v>
      </c>
      <c r="P4240" s="1" t="s">
        <v>7351</v>
      </c>
      <c r="Q4240">
        <v>19.829999999999998</v>
      </c>
      <c r="R4240">
        <v>1</v>
      </c>
      <c r="S4240">
        <v>0</v>
      </c>
      <c r="T4240">
        <v>5.9489999999999981</v>
      </c>
    </row>
    <row r="4241" spans="1:20" x14ac:dyDescent="0.3">
      <c r="A4241">
        <v>4240</v>
      </c>
      <c r="B4241" s="1" t="s">
        <v>7352</v>
      </c>
      <c r="C4241" s="2">
        <v>43098</v>
      </c>
      <c r="D4241">
        <v>10402018</v>
      </c>
      <c r="E4241" s="1" t="s">
        <v>47</v>
      </c>
      <c r="F4241" s="1" t="s">
        <v>340</v>
      </c>
      <c r="G4241" s="1" t="s">
        <v>341</v>
      </c>
      <c r="H4241" s="1" t="s">
        <v>38</v>
      </c>
      <c r="I4241" s="1" t="s">
        <v>6476</v>
      </c>
      <c r="J4241" s="1" t="s">
        <v>235</v>
      </c>
      <c r="K4241">
        <v>49505</v>
      </c>
      <c r="L4241" s="1" t="s">
        <v>102</v>
      </c>
      <c r="M4241" s="1" t="s">
        <v>3576</v>
      </c>
      <c r="N4241" s="1" t="s">
        <v>43</v>
      </c>
      <c r="O4241" s="1" t="s">
        <v>87</v>
      </c>
      <c r="P4241" s="1" t="s">
        <v>3577</v>
      </c>
      <c r="Q4241">
        <v>209.7</v>
      </c>
      <c r="R4241">
        <v>2</v>
      </c>
      <c r="S4241">
        <v>0</v>
      </c>
      <c r="T4241">
        <v>100.65599999999999</v>
      </c>
    </row>
    <row r="4242" spans="1:20" x14ac:dyDescent="0.3">
      <c r="A4242">
        <v>4241</v>
      </c>
      <c r="B4242" s="1" t="s">
        <v>7353</v>
      </c>
      <c r="C4242" s="2">
        <v>41902</v>
      </c>
      <c r="D4242">
        <v>902602014</v>
      </c>
      <c r="E4242" s="1" t="s">
        <v>47</v>
      </c>
      <c r="F4242" s="1" t="s">
        <v>6156</v>
      </c>
      <c r="G4242" s="1" t="s">
        <v>6157</v>
      </c>
      <c r="H4242" s="1" t="s">
        <v>99</v>
      </c>
      <c r="I4242" s="1" t="s">
        <v>39</v>
      </c>
      <c r="J4242" s="1" t="s">
        <v>40</v>
      </c>
      <c r="K4242">
        <v>90004</v>
      </c>
      <c r="L4242" s="1" t="s">
        <v>41</v>
      </c>
      <c r="M4242" s="1" t="s">
        <v>7354</v>
      </c>
      <c r="N4242" s="1" t="s">
        <v>43</v>
      </c>
      <c r="O4242" s="1" t="s">
        <v>75</v>
      </c>
      <c r="P4242" s="1" t="s">
        <v>1430</v>
      </c>
      <c r="Q4242">
        <v>43.92</v>
      </c>
      <c r="R4242">
        <v>4</v>
      </c>
      <c r="S4242">
        <v>0</v>
      </c>
      <c r="T4242">
        <v>11.858400000000003</v>
      </c>
    </row>
    <row r="4243" spans="1:20" x14ac:dyDescent="0.3">
      <c r="A4243">
        <v>4242</v>
      </c>
      <c r="B4243" s="1" t="s">
        <v>7353</v>
      </c>
      <c r="C4243" s="2">
        <v>41902</v>
      </c>
      <c r="D4243">
        <v>902602014</v>
      </c>
      <c r="E4243" s="1" t="s">
        <v>47</v>
      </c>
      <c r="F4243" s="1" t="s">
        <v>6156</v>
      </c>
      <c r="G4243" s="1" t="s">
        <v>6157</v>
      </c>
      <c r="H4243" s="1" t="s">
        <v>99</v>
      </c>
      <c r="I4243" s="1" t="s">
        <v>39</v>
      </c>
      <c r="J4243" s="1" t="s">
        <v>40</v>
      </c>
      <c r="K4243">
        <v>90004</v>
      </c>
      <c r="L4243" s="1" t="s">
        <v>41</v>
      </c>
      <c r="M4243" s="1" t="s">
        <v>2619</v>
      </c>
      <c r="N4243" s="1" t="s">
        <v>43</v>
      </c>
      <c r="O4243" s="1" t="s">
        <v>72</v>
      </c>
      <c r="P4243" s="1" t="s">
        <v>2620</v>
      </c>
      <c r="Q4243">
        <v>20.231999999999999</v>
      </c>
      <c r="R4243">
        <v>3</v>
      </c>
      <c r="S4243">
        <v>0.2</v>
      </c>
      <c r="T4243">
        <v>6.5753999999999984</v>
      </c>
    </row>
    <row r="4244" spans="1:20" x14ac:dyDescent="0.3">
      <c r="A4244">
        <v>4243</v>
      </c>
      <c r="B4244" s="1" t="s">
        <v>7355</v>
      </c>
      <c r="C4244" s="2">
        <v>42464</v>
      </c>
      <c r="D4244">
        <v>40502016</v>
      </c>
      <c r="E4244" s="1" t="s">
        <v>185</v>
      </c>
      <c r="F4244" s="1" t="s">
        <v>3922</v>
      </c>
      <c r="G4244" s="1" t="s">
        <v>3923</v>
      </c>
      <c r="H4244" s="1" t="s">
        <v>99</v>
      </c>
      <c r="I4244" s="1" t="s">
        <v>315</v>
      </c>
      <c r="J4244" s="1" t="s">
        <v>316</v>
      </c>
      <c r="K4244">
        <v>22153</v>
      </c>
      <c r="L4244" s="1" t="s">
        <v>27</v>
      </c>
      <c r="M4244" s="1" t="s">
        <v>613</v>
      </c>
      <c r="N4244" s="1" t="s">
        <v>68</v>
      </c>
      <c r="O4244" s="1" t="s">
        <v>69</v>
      </c>
      <c r="P4244" s="1" t="s">
        <v>614</v>
      </c>
      <c r="Q4244">
        <v>149.97</v>
      </c>
      <c r="R4244">
        <v>3</v>
      </c>
      <c r="S4244">
        <v>0</v>
      </c>
      <c r="T4244">
        <v>5.9987999999999815</v>
      </c>
    </row>
    <row r="4245" spans="1:20" x14ac:dyDescent="0.3">
      <c r="A4245">
        <v>4244</v>
      </c>
      <c r="B4245" s="1" t="s">
        <v>7355</v>
      </c>
      <c r="C4245" s="2">
        <v>42464</v>
      </c>
      <c r="D4245">
        <v>40502016</v>
      </c>
      <c r="E4245" s="1" t="s">
        <v>185</v>
      </c>
      <c r="F4245" s="1" t="s">
        <v>3922</v>
      </c>
      <c r="G4245" s="1" t="s">
        <v>3923</v>
      </c>
      <c r="H4245" s="1" t="s">
        <v>99</v>
      </c>
      <c r="I4245" s="1" t="s">
        <v>315</v>
      </c>
      <c r="J4245" s="1" t="s">
        <v>316</v>
      </c>
      <c r="K4245">
        <v>22153</v>
      </c>
      <c r="L4245" s="1" t="s">
        <v>27</v>
      </c>
      <c r="M4245" s="1" t="s">
        <v>5245</v>
      </c>
      <c r="N4245" s="1" t="s">
        <v>43</v>
      </c>
      <c r="O4245" s="1" t="s">
        <v>87</v>
      </c>
      <c r="P4245" s="1" t="s">
        <v>5246</v>
      </c>
      <c r="Q4245">
        <v>27.81</v>
      </c>
      <c r="R4245">
        <v>3</v>
      </c>
      <c r="S4245">
        <v>0</v>
      </c>
      <c r="T4245">
        <v>13.070699999999999</v>
      </c>
    </row>
    <row r="4246" spans="1:20" x14ac:dyDescent="0.3">
      <c r="A4246">
        <v>4245</v>
      </c>
      <c r="B4246" s="1" t="s">
        <v>7356</v>
      </c>
      <c r="C4246" s="2">
        <v>41724</v>
      </c>
      <c r="D4246">
        <v>303002014</v>
      </c>
      <c r="E4246" s="1" t="s">
        <v>47</v>
      </c>
      <c r="F4246" s="1" t="s">
        <v>579</v>
      </c>
      <c r="G4246" s="1" t="s">
        <v>580</v>
      </c>
      <c r="H4246" s="1" t="s">
        <v>38</v>
      </c>
      <c r="I4246" s="1" t="s">
        <v>39</v>
      </c>
      <c r="J4246" s="1" t="s">
        <v>40</v>
      </c>
      <c r="K4246">
        <v>90036</v>
      </c>
      <c r="L4246" s="1" t="s">
        <v>41</v>
      </c>
      <c r="M4246" s="1" t="s">
        <v>752</v>
      </c>
      <c r="N4246" s="1" t="s">
        <v>68</v>
      </c>
      <c r="O4246" s="1" t="s">
        <v>158</v>
      </c>
      <c r="P4246" s="1" t="s">
        <v>753</v>
      </c>
      <c r="Q4246">
        <v>66.300000000000011</v>
      </c>
      <c r="R4246">
        <v>3</v>
      </c>
      <c r="S4246">
        <v>0</v>
      </c>
      <c r="T4246">
        <v>8.6190000000000033</v>
      </c>
    </row>
    <row r="4247" spans="1:20" x14ac:dyDescent="0.3">
      <c r="A4247">
        <v>4246</v>
      </c>
      <c r="B4247" s="1" t="s">
        <v>7357</v>
      </c>
      <c r="C4247" s="2">
        <v>43067</v>
      </c>
      <c r="D4247">
        <v>120402017</v>
      </c>
      <c r="E4247" s="1" t="s">
        <v>47</v>
      </c>
      <c r="F4247" s="1" t="s">
        <v>547</v>
      </c>
      <c r="G4247" s="1" t="s">
        <v>548</v>
      </c>
      <c r="H4247" s="1" t="s">
        <v>99</v>
      </c>
      <c r="I4247" s="1" t="s">
        <v>4499</v>
      </c>
      <c r="J4247" s="1" t="s">
        <v>2739</v>
      </c>
      <c r="K4247">
        <v>21215</v>
      </c>
      <c r="L4247" s="1" t="s">
        <v>145</v>
      </c>
      <c r="M4247" s="1" t="s">
        <v>4817</v>
      </c>
      <c r="N4247" s="1" t="s">
        <v>43</v>
      </c>
      <c r="O4247" s="1" t="s">
        <v>65</v>
      </c>
      <c r="P4247" s="1" t="s">
        <v>4818</v>
      </c>
      <c r="Q4247">
        <v>1.64</v>
      </c>
      <c r="R4247">
        <v>1</v>
      </c>
      <c r="S4247">
        <v>0</v>
      </c>
      <c r="T4247">
        <v>0.73799999999999988</v>
      </c>
    </row>
    <row r="4248" spans="1:20" x14ac:dyDescent="0.3">
      <c r="A4248">
        <v>4247</v>
      </c>
      <c r="B4248" s="1" t="s">
        <v>7357</v>
      </c>
      <c r="C4248" s="2">
        <v>43067</v>
      </c>
      <c r="D4248">
        <v>120402017</v>
      </c>
      <c r="E4248" s="1" t="s">
        <v>47</v>
      </c>
      <c r="F4248" s="1" t="s">
        <v>547</v>
      </c>
      <c r="G4248" s="1" t="s">
        <v>548</v>
      </c>
      <c r="H4248" s="1" t="s">
        <v>99</v>
      </c>
      <c r="I4248" s="1" t="s">
        <v>4499</v>
      </c>
      <c r="J4248" s="1" t="s">
        <v>2739</v>
      </c>
      <c r="K4248">
        <v>21215</v>
      </c>
      <c r="L4248" s="1" t="s">
        <v>145</v>
      </c>
      <c r="M4248" s="1" t="s">
        <v>919</v>
      </c>
      <c r="N4248" s="1" t="s">
        <v>29</v>
      </c>
      <c r="O4248" s="1" t="s">
        <v>62</v>
      </c>
      <c r="P4248" s="1" t="s">
        <v>920</v>
      </c>
      <c r="Q4248">
        <v>1049.2</v>
      </c>
      <c r="R4248">
        <v>5</v>
      </c>
      <c r="S4248">
        <v>0</v>
      </c>
      <c r="T4248">
        <v>272.79200000000003</v>
      </c>
    </row>
    <row r="4249" spans="1:20" x14ac:dyDescent="0.3">
      <c r="A4249">
        <v>4248</v>
      </c>
      <c r="B4249" s="1" t="s">
        <v>7357</v>
      </c>
      <c r="C4249" s="2">
        <v>43067</v>
      </c>
      <c r="D4249">
        <v>120402017</v>
      </c>
      <c r="E4249" s="1" t="s">
        <v>47</v>
      </c>
      <c r="F4249" s="1" t="s">
        <v>547</v>
      </c>
      <c r="G4249" s="1" t="s">
        <v>548</v>
      </c>
      <c r="H4249" s="1" t="s">
        <v>99</v>
      </c>
      <c r="I4249" s="1" t="s">
        <v>4499</v>
      </c>
      <c r="J4249" s="1" t="s">
        <v>2739</v>
      </c>
      <c r="K4249">
        <v>21215</v>
      </c>
      <c r="L4249" s="1" t="s">
        <v>145</v>
      </c>
      <c r="M4249" s="1" t="s">
        <v>3963</v>
      </c>
      <c r="N4249" s="1" t="s">
        <v>29</v>
      </c>
      <c r="O4249" s="1" t="s">
        <v>62</v>
      </c>
      <c r="P4249" s="1" t="s">
        <v>3964</v>
      </c>
      <c r="Q4249">
        <v>20.9</v>
      </c>
      <c r="R4249">
        <v>5</v>
      </c>
      <c r="S4249">
        <v>0</v>
      </c>
      <c r="T4249">
        <v>7.5239999999999991</v>
      </c>
    </row>
    <row r="4250" spans="1:20" x14ac:dyDescent="0.3">
      <c r="A4250">
        <v>4249</v>
      </c>
      <c r="B4250" s="1" t="s">
        <v>7358</v>
      </c>
      <c r="C4250" s="2">
        <v>42705</v>
      </c>
      <c r="D4250">
        <v>120502016</v>
      </c>
      <c r="E4250" s="1" t="s">
        <v>21</v>
      </c>
      <c r="F4250" s="1" t="s">
        <v>710</v>
      </c>
      <c r="G4250" s="1" t="s">
        <v>711</v>
      </c>
      <c r="H4250" s="1" t="s">
        <v>24</v>
      </c>
      <c r="I4250" s="1" t="s">
        <v>745</v>
      </c>
      <c r="J4250" s="1" t="s">
        <v>746</v>
      </c>
      <c r="K4250">
        <v>6824</v>
      </c>
      <c r="L4250" s="1" t="s">
        <v>145</v>
      </c>
      <c r="M4250" s="1" t="s">
        <v>3528</v>
      </c>
      <c r="N4250" s="1" t="s">
        <v>43</v>
      </c>
      <c r="O4250" s="1" t="s">
        <v>72</v>
      </c>
      <c r="P4250" s="1" t="s">
        <v>3529</v>
      </c>
      <c r="Q4250">
        <v>88.08</v>
      </c>
      <c r="R4250">
        <v>6</v>
      </c>
      <c r="S4250">
        <v>0</v>
      </c>
      <c r="T4250">
        <v>40.516799999999996</v>
      </c>
    </row>
    <row r="4251" spans="1:20" x14ac:dyDescent="0.3">
      <c r="A4251">
        <v>4250</v>
      </c>
      <c r="B4251" s="1" t="s">
        <v>7358</v>
      </c>
      <c r="C4251" s="2">
        <v>42705</v>
      </c>
      <c r="D4251">
        <v>120502016</v>
      </c>
      <c r="E4251" s="1" t="s">
        <v>21</v>
      </c>
      <c r="F4251" s="1" t="s">
        <v>710</v>
      </c>
      <c r="G4251" s="1" t="s">
        <v>711</v>
      </c>
      <c r="H4251" s="1" t="s">
        <v>24</v>
      </c>
      <c r="I4251" s="1" t="s">
        <v>745</v>
      </c>
      <c r="J4251" s="1" t="s">
        <v>746</v>
      </c>
      <c r="K4251">
        <v>6824</v>
      </c>
      <c r="L4251" s="1" t="s">
        <v>145</v>
      </c>
      <c r="M4251" s="1" t="s">
        <v>1933</v>
      </c>
      <c r="N4251" s="1" t="s">
        <v>29</v>
      </c>
      <c r="O4251" s="1" t="s">
        <v>33</v>
      </c>
      <c r="P4251" s="1" t="s">
        <v>1934</v>
      </c>
      <c r="Q4251">
        <v>751.92</v>
      </c>
      <c r="R4251">
        <v>4</v>
      </c>
      <c r="S4251">
        <v>0</v>
      </c>
      <c r="T4251">
        <v>150.38400000000001</v>
      </c>
    </row>
    <row r="4252" spans="1:20" x14ac:dyDescent="0.3">
      <c r="A4252">
        <v>4251</v>
      </c>
      <c r="B4252" s="1" t="s">
        <v>7359</v>
      </c>
      <c r="C4252" s="2">
        <v>41901</v>
      </c>
      <c r="D4252">
        <v>901902014</v>
      </c>
      <c r="E4252" s="1" t="s">
        <v>1290</v>
      </c>
      <c r="F4252" s="1" t="s">
        <v>7360</v>
      </c>
      <c r="G4252" s="1" t="s">
        <v>7361</v>
      </c>
      <c r="H4252" s="1" t="s">
        <v>38</v>
      </c>
      <c r="I4252" s="1" t="s">
        <v>263</v>
      </c>
      <c r="J4252" s="1" t="s">
        <v>264</v>
      </c>
      <c r="K4252">
        <v>10011</v>
      </c>
      <c r="L4252" s="1" t="s">
        <v>145</v>
      </c>
      <c r="M4252" s="1" t="s">
        <v>4626</v>
      </c>
      <c r="N4252" s="1" t="s">
        <v>29</v>
      </c>
      <c r="O4252" s="1" t="s">
        <v>33</v>
      </c>
      <c r="P4252" s="1" t="s">
        <v>4627</v>
      </c>
      <c r="Q4252">
        <v>887.10299999999995</v>
      </c>
      <c r="R4252">
        <v>7</v>
      </c>
      <c r="S4252">
        <v>0.1</v>
      </c>
      <c r="T4252">
        <v>177.42059999999998</v>
      </c>
    </row>
    <row r="4253" spans="1:20" x14ac:dyDescent="0.3">
      <c r="A4253">
        <v>4252</v>
      </c>
      <c r="B4253" s="1" t="s">
        <v>7362</v>
      </c>
      <c r="C4253" s="2">
        <v>42300</v>
      </c>
      <c r="D4253">
        <v>1002302015</v>
      </c>
      <c r="E4253" s="1" t="s">
        <v>1290</v>
      </c>
      <c r="F4253" s="1" t="s">
        <v>2232</v>
      </c>
      <c r="G4253" s="1" t="s">
        <v>2233</v>
      </c>
      <c r="H4253" s="1" t="s">
        <v>24</v>
      </c>
      <c r="I4253" s="1" t="s">
        <v>1794</v>
      </c>
      <c r="J4253" s="1" t="s">
        <v>51</v>
      </c>
      <c r="K4253">
        <v>33801</v>
      </c>
      <c r="L4253" s="1" t="s">
        <v>27</v>
      </c>
      <c r="M4253" s="1" t="s">
        <v>4556</v>
      </c>
      <c r="N4253" s="1" t="s">
        <v>68</v>
      </c>
      <c r="O4253" s="1" t="s">
        <v>69</v>
      </c>
      <c r="P4253" s="1" t="s">
        <v>4557</v>
      </c>
      <c r="Q4253">
        <v>55.944000000000003</v>
      </c>
      <c r="R4253">
        <v>7</v>
      </c>
      <c r="S4253">
        <v>0.2</v>
      </c>
      <c r="T4253">
        <v>-13.286700000000002</v>
      </c>
    </row>
    <row r="4254" spans="1:20" x14ac:dyDescent="0.3">
      <c r="A4254">
        <v>4253</v>
      </c>
      <c r="B4254" s="1" t="s">
        <v>7362</v>
      </c>
      <c r="C4254" s="2">
        <v>42300</v>
      </c>
      <c r="D4254">
        <v>1002302015</v>
      </c>
      <c r="E4254" s="1" t="s">
        <v>1290</v>
      </c>
      <c r="F4254" s="1" t="s">
        <v>2232</v>
      </c>
      <c r="G4254" s="1" t="s">
        <v>2233</v>
      </c>
      <c r="H4254" s="1" t="s">
        <v>24</v>
      </c>
      <c r="I4254" s="1" t="s">
        <v>1794</v>
      </c>
      <c r="J4254" s="1" t="s">
        <v>51</v>
      </c>
      <c r="K4254">
        <v>33801</v>
      </c>
      <c r="L4254" s="1" t="s">
        <v>27</v>
      </c>
      <c r="M4254" s="1" t="s">
        <v>687</v>
      </c>
      <c r="N4254" s="1" t="s">
        <v>43</v>
      </c>
      <c r="O4254" s="1" t="s">
        <v>65</v>
      </c>
      <c r="P4254" s="1" t="s">
        <v>688</v>
      </c>
      <c r="Q4254">
        <v>10.688000000000001</v>
      </c>
      <c r="R4254">
        <v>2</v>
      </c>
      <c r="S4254">
        <v>0.2</v>
      </c>
      <c r="T4254">
        <v>2.271199999999999</v>
      </c>
    </row>
    <row r="4255" spans="1:20" x14ac:dyDescent="0.3">
      <c r="A4255">
        <v>4254</v>
      </c>
      <c r="B4255" s="1" t="s">
        <v>7362</v>
      </c>
      <c r="C4255" s="2">
        <v>42300</v>
      </c>
      <c r="D4255">
        <v>1002302015</v>
      </c>
      <c r="E4255" s="1" t="s">
        <v>1290</v>
      </c>
      <c r="F4255" s="1" t="s">
        <v>2232</v>
      </c>
      <c r="G4255" s="1" t="s">
        <v>2233</v>
      </c>
      <c r="H4255" s="1" t="s">
        <v>24</v>
      </c>
      <c r="I4255" s="1" t="s">
        <v>1794</v>
      </c>
      <c r="J4255" s="1" t="s">
        <v>51</v>
      </c>
      <c r="K4255">
        <v>33801</v>
      </c>
      <c r="L4255" s="1" t="s">
        <v>27</v>
      </c>
      <c r="M4255" s="1" t="s">
        <v>4734</v>
      </c>
      <c r="N4255" s="1" t="s">
        <v>68</v>
      </c>
      <c r="O4255" s="1" t="s">
        <v>69</v>
      </c>
      <c r="P4255" s="1" t="s">
        <v>4735</v>
      </c>
      <c r="Q4255">
        <v>11.824</v>
      </c>
      <c r="R4255">
        <v>2</v>
      </c>
      <c r="S4255">
        <v>0.2</v>
      </c>
      <c r="T4255">
        <v>1.0346000000000006</v>
      </c>
    </row>
    <row r="4256" spans="1:20" x14ac:dyDescent="0.3">
      <c r="A4256">
        <v>4255</v>
      </c>
      <c r="B4256" s="1" t="s">
        <v>7363</v>
      </c>
      <c r="C4256" s="2">
        <v>43021</v>
      </c>
      <c r="D4256">
        <v>1001602017</v>
      </c>
      <c r="E4256" s="1" t="s">
        <v>185</v>
      </c>
      <c r="F4256" s="1" t="s">
        <v>539</v>
      </c>
      <c r="G4256" s="1" t="s">
        <v>540</v>
      </c>
      <c r="H4256" s="1" t="s">
        <v>24</v>
      </c>
      <c r="I4256" s="1" t="s">
        <v>3715</v>
      </c>
      <c r="J4256" s="1" t="s">
        <v>208</v>
      </c>
      <c r="K4256">
        <v>61032</v>
      </c>
      <c r="L4256" s="1" t="s">
        <v>102</v>
      </c>
      <c r="M4256" s="1" t="s">
        <v>3196</v>
      </c>
      <c r="N4256" s="1" t="s">
        <v>43</v>
      </c>
      <c r="O4256" s="1" t="s">
        <v>87</v>
      </c>
      <c r="P4256" s="1" t="s">
        <v>183</v>
      </c>
      <c r="Q4256">
        <v>63.311999999999998</v>
      </c>
      <c r="R4256">
        <v>3</v>
      </c>
      <c r="S4256">
        <v>0.2</v>
      </c>
      <c r="T4256">
        <v>20.576399999999996</v>
      </c>
    </row>
    <row r="4257" spans="1:20" x14ac:dyDescent="0.3">
      <c r="A4257">
        <v>4256</v>
      </c>
      <c r="B4257" s="1" t="s">
        <v>7363</v>
      </c>
      <c r="C4257" s="2">
        <v>43021</v>
      </c>
      <c r="D4257">
        <v>1001602017</v>
      </c>
      <c r="E4257" s="1" t="s">
        <v>185</v>
      </c>
      <c r="F4257" s="1" t="s">
        <v>539</v>
      </c>
      <c r="G4257" s="1" t="s">
        <v>540</v>
      </c>
      <c r="H4257" s="1" t="s">
        <v>24</v>
      </c>
      <c r="I4257" s="1" t="s">
        <v>3715</v>
      </c>
      <c r="J4257" s="1" t="s">
        <v>208</v>
      </c>
      <c r="K4257">
        <v>61032</v>
      </c>
      <c r="L4257" s="1" t="s">
        <v>102</v>
      </c>
      <c r="M4257" s="1" t="s">
        <v>1063</v>
      </c>
      <c r="N4257" s="1" t="s">
        <v>43</v>
      </c>
      <c r="O4257" s="1" t="s">
        <v>72</v>
      </c>
      <c r="P4257" s="1" t="s">
        <v>1064</v>
      </c>
      <c r="Q4257">
        <v>96.783999999999978</v>
      </c>
      <c r="R4257">
        <v>4</v>
      </c>
      <c r="S4257">
        <v>0.8</v>
      </c>
      <c r="T4257">
        <v>-145.17600000000002</v>
      </c>
    </row>
    <row r="4258" spans="1:20" x14ac:dyDescent="0.3">
      <c r="A4258">
        <v>4257</v>
      </c>
      <c r="B4258" s="1" t="s">
        <v>7363</v>
      </c>
      <c r="C4258" s="2">
        <v>43021</v>
      </c>
      <c r="D4258">
        <v>1001602017</v>
      </c>
      <c r="E4258" s="1" t="s">
        <v>185</v>
      </c>
      <c r="F4258" s="1" t="s">
        <v>539</v>
      </c>
      <c r="G4258" s="1" t="s">
        <v>540</v>
      </c>
      <c r="H4258" s="1" t="s">
        <v>24</v>
      </c>
      <c r="I4258" s="1" t="s">
        <v>3715</v>
      </c>
      <c r="J4258" s="1" t="s">
        <v>208</v>
      </c>
      <c r="K4258">
        <v>61032</v>
      </c>
      <c r="L4258" s="1" t="s">
        <v>102</v>
      </c>
      <c r="M4258" s="1" t="s">
        <v>2726</v>
      </c>
      <c r="N4258" s="1" t="s">
        <v>29</v>
      </c>
      <c r="O4258" s="1" t="s">
        <v>62</v>
      </c>
      <c r="P4258" s="1" t="s">
        <v>2727</v>
      </c>
      <c r="Q4258">
        <v>10.476000000000001</v>
      </c>
      <c r="R4258">
        <v>3</v>
      </c>
      <c r="S4258">
        <v>0.6</v>
      </c>
      <c r="T4258">
        <v>-6.8094000000000037</v>
      </c>
    </row>
    <row r="4259" spans="1:20" x14ac:dyDescent="0.3">
      <c r="A4259">
        <v>4258</v>
      </c>
      <c r="B4259" s="1" t="s">
        <v>7364</v>
      </c>
      <c r="C4259" s="2">
        <v>42251</v>
      </c>
      <c r="D4259">
        <v>90902015</v>
      </c>
      <c r="E4259" s="1" t="s">
        <v>47</v>
      </c>
      <c r="F4259" s="1" t="s">
        <v>132</v>
      </c>
      <c r="G4259" s="1" t="s">
        <v>133</v>
      </c>
      <c r="H4259" s="1" t="s">
        <v>38</v>
      </c>
      <c r="I4259" s="1" t="s">
        <v>4711</v>
      </c>
      <c r="J4259" s="1" t="s">
        <v>417</v>
      </c>
      <c r="K4259">
        <v>97504</v>
      </c>
      <c r="L4259" s="1" t="s">
        <v>41</v>
      </c>
      <c r="M4259" s="1" t="s">
        <v>6554</v>
      </c>
      <c r="N4259" s="1" t="s">
        <v>43</v>
      </c>
      <c r="O4259" s="1" t="s">
        <v>72</v>
      </c>
      <c r="P4259" s="1" t="s">
        <v>6555</v>
      </c>
      <c r="Q4259">
        <v>9.7620000000000005</v>
      </c>
      <c r="R4259">
        <v>2</v>
      </c>
      <c r="S4259">
        <v>0.7</v>
      </c>
      <c r="T4259">
        <v>-6.833400000000001</v>
      </c>
    </row>
    <row r="4260" spans="1:20" x14ac:dyDescent="0.3">
      <c r="A4260">
        <v>4259</v>
      </c>
      <c r="B4260" s="1" t="s">
        <v>7365</v>
      </c>
      <c r="C4260" s="2">
        <v>42443</v>
      </c>
      <c r="D4260">
        <v>301602016</v>
      </c>
      <c r="E4260" s="1" t="s">
        <v>185</v>
      </c>
      <c r="F4260" s="1" t="s">
        <v>1319</v>
      </c>
      <c r="G4260" s="1" t="s">
        <v>1320</v>
      </c>
      <c r="H4260" s="1" t="s">
        <v>38</v>
      </c>
      <c r="I4260" s="1" t="s">
        <v>92</v>
      </c>
      <c r="J4260" s="1" t="s">
        <v>93</v>
      </c>
      <c r="K4260">
        <v>98103</v>
      </c>
      <c r="L4260" s="1" t="s">
        <v>41</v>
      </c>
      <c r="M4260" s="1" t="s">
        <v>3192</v>
      </c>
      <c r="N4260" s="1" t="s">
        <v>29</v>
      </c>
      <c r="O4260" s="1" t="s">
        <v>33</v>
      </c>
      <c r="P4260" s="1" t="s">
        <v>3193</v>
      </c>
      <c r="Q4260">
        <v>196.78399999999999</v>
      </c>
      <c r="R4260">
        <v>2</v>
      </c>
      <c r="S4260">
        <v>0.2</v>
      </c>
      <c r="T4260">
        <v>-22.138200000000012</v>
      </c>
    </row>
    <row r="4261" spans="1:20" x14ac:dyDescent="0.3">
      <c r="A4261">
        <v>4260</v>
      </c>
      <c r="B4261" s="1" t="s">
        <v>7366</v>
      </c>
      <c r="C4261" s="2">
        <v>43036</v>
      </c>
      <c r="D4261">
        <v>110202017</v>
      </c>
      <c r="E4261" s="1" t="s">
        <v>21</v>
      </c>
      <c r="F4261" s="1" t="s">
        <v>5630</v>
      </c>
      <c r="G4261" s="1" t="s">
        <v>5631</v>
      </c>
      <c r="H4261" s="1" t="s">
        <v>38</v>
      </c>
      <c r="I4261" s="1" t="s">
        <v>263</v>
      </c>
      <c r="J4261" s="1" t="s">
        <v>264</v>
      </c>
      <c r="K4261">
        <v>10035</v>
      </c>
      <c r="L4261" s="1" t="s">
        <v>145</v>
      </c>
      <c r="M4261" s="1" t="s">
        <v>1010</v>
      </c>
      <c r="N4261" s="1" t="s">
        <v>43</v>
      </c>
      <c r="O4261" s="1" t="s">
        <v>170</v>
      </c>
      <c r="P4261" s="1" t="s">
        <v>1011</v>
      </c>
      <c r="Q4261">
        <v>47.98</v>
      </c>
      <c r="R4261">
        <v>2</v>
      </c>
      <c r="S4261">
        <v>0</v>
      </c>
      <c r="T4261">
        <v>23.99</v>
      </c>
    </row>
    <row r="4262" spans="1:20" x14ac:dyDescent="0.3">
      <c r="A4262">
        <v>4261</v>
      </c>
      <c r="B4262" s="1" t="s">
        <v>7367</v>
      </c>
      <c r="C4262" s="2">
        <v>43023</v>
      </c>
      <c r="D4262">
        <v>1001902017</v>
      </c>
      <c r="E4262" s="1" t="s">
        <v>21</v>
      </c>
      <c r="F4262" s="1" t="s">
        <v>5306</v>
      </c>
      <c r="G4262" s="1" t="s">
        <v>5307</v>
      </c>
      <c r="H4262" s="1" t="s">
        <v>38</v>
      </c>
      <c r="I4262" s="1" t="s">
        <v>745</v>
      </c>
      <c r="J4262" s="1" t="s">
        <v>746</v>
      </c>
      <c r="K4262">
        <v>6824</v>
      </c>
      <c r="L4262" s="1" t="s">
        <v>145</v>
      </c>
      <c r="M4262" s="1" t="s">
        <v>2775</v>
      </c>
      <c r="N4262" s="1" t="s">
        <v>43</v>
      </c>
      <c r="O4262" s="1" t="s">
        <v>44</v>
      </c>
      <c r="P4262" s="1" t="s">
        <v>2776</v>
      </c>
      <c r="Q4262">
        <v>13.049999999999999</v>
      </c>
      <c r="R4262">
        <v>5</v>
      </c>
      <c r="S4262">
        <v>0</v>
      </c>
      <c r="T4262">
        <v>6.0029999999999992</v>
      </c>
    </row>
    <row r="4263" spans="1:20" x14ac:dyDescent="0.3">
      <c r="A4263">
        <v>4262</v>
      </c>
      <c r="B4263" s="1" t="s">
        <v>7368</v>
      </c>
      <c r="C4263" s="2">
        <v>42954</v>
      </c>
      <c r="D4263">
        <v>801102017</v>
      </c>
      <c r="E4263" s="1" t="s">
        <v>47</v>
      </c>
      <c r="F4263" s="1" t="s">
        <v>6457</v>
      </c>
      <c r="G4263" s="1" t="s">
        <v>6458</v>
      </c>
      <c r="H4263" s="1" t="s">
        <v>24</v>
      </c>
      <c r="I4263" s="1" t="s">
        <v>4995</v>
      </c>
      <c r="J4263" s="1" t="s">
        <v>226</v>
      </c>
      <c r="K4263">
        <v>56560</v>
      </c>
      <c r="L4263" s="1" t="s">
        <v>102</v>
      </c>
      <c r="M4263" s="1" t="s">
        <v>4390</v>
      </c>
      <c r="N4263" s="1" t="s">
        <v>68</v>
      </c>
      <c r="O4263" s="1" t="s">
        <v>158</v>
      </c>
      <c r="P4263" s="1" t="s">
        <v>4391</v>
      </c>
      <c r="Q4263">
        <v>63.96</v>
      </c>
      <c r="R4263">
        <v>4</v>
      </c>
      <c r="S4263">
        <v>0</v>
      </c>
      <c r="T4263">
        <v>19.827599999999997</v>
      </c>
    </row>
    <row r="4264" spans="1:20" x14ac:dyDescent="0.3">
      <c r="A4264">
        <v>4263</v>
      </c>
      <c r="B4264" s="1" t="s">
        <v>7369</v>
      </c>
      <c r="C4264" s="2">
        <v>42999</v>
      </c>
      <c r="D4264">
        <v>902502017</v>
      </c>
      <c r="E4264" s="1" t="s">
        <v>47</v>
      </c>
      <c r="F4264" s="1" t="s">
        <v>3457</v>
      </c>
      <c r="G4264" s="1" t="s">
        <v>3458</v>
      </c>
      <c r="H4264" s="1" t="s">
        <v>24</v>
      </c>
      <c r="I4264" s="1" t="s">
        <v>494</v>
      </c>
      <c r="J4264" s="1" t="s">
        <v>1272</v>
      </c>
      <c r="K4264">
        <v>31907</v>
      </c>
      <c r="L4264" s="1" t="s">
        <v>27</v>
      </c>
      <c r="M4264" s="1" t="s">
        <v>5950</v>
      </c>
      <c r="N4264" s="1" t="s">
        <v>43</v>
      </c>
      <c r="O4264" s="1" t="s">
        <v>75</v>
      </c>
      <c r="P4264" s="1" t="s">
        <v>5951</v>
      </c>
      <c r="Q4264">
        <v>80.48</v>
      </c>
      <c r="R4264">
        <v>1</v>
      </c>
      <c r="S4264">
        <v>0</v>
      </c>
      <c r="T4264">
        <v>24.143999999999998</v>
      </c>
    </row>
    <row r="4265" spans="1:20" x14ac:dyDescent="0.3">
      <c r="A4265">
        <v>4264</v>
      </c>
      <c r="B4265" s="1" t="s">
        <v>7370</v>
      </c>
      <c r="C4265" s="2">
        <v>43042</v>
      </c>
      <c r="D4265">
        <v>110802017</v>
      </c>
      <c r="E4265" s="1" t="s">
        <v>47</v>
      </c>
      <c r="F4265" s="1" t="s">
        <v>6002</v>
      </c>
      <c r="G4265" s="1" t="s">
        <v>6003</v>
      </c>
      <c r="H4265" s="1" t="s">
        <v>24</v>
      </c>
      <c r="I4265" s="1" t="s">
        <v>143</v>
      </c>
      <c r="J4265" s="1" t="s">
        <v>144</v>
      </c>
      <c r="K4265">
        <v>19143</v>
      </c>
      <c r="L4265" s="1" t="s">
        <v>145</v>
      </c>
      <c r="M4265" s="1" t="s">
        <v>7371</v>
      </c>
      <c r="N4265" s="1" t="s">
        <v>43</v>
      </c>
      <c r="O4265" s="1" t="s">
        <v>72</v>
      </c>
      <c r="P4265" s="1" t="s">
        <v>7372</v>
      </c>
      <c r="Q4265">
        <v>11.673000000000002</v>
      </c>
      <c r="R4265">
        <v>3</v>
      </c>
      <c r="S4265">
        <v>0.7</v>
      </c>
      <c r="T4265">
        <v>-7.782</v>
      </c>
    </row>
    <row r="4266" spans="1:20" x14ac:dyDescent="0.3">
      <c r="A4266">
        <v>4265</v>
      </c>
      <c r="B4266" s="1" t="s">
        <v>7373</v>
      </c>
      <c r="C4266" s="2">
        <v>42679</v>
      </c>
      <c r="D4266">
        <v>110902016</v>
      </c>
      <c r="E4266" s="1" t="s">
        <v>47</v>
      </c>
      <c r="F4266" s="1" t="s">
        <v>1829</v>
      </c>
      <c r="G4266" s="1" t="s">
        <v>1830</v>
      </c>
      <c r="H4266" s="1" t="s">
        <v>24</v>
      </c>
      <c r="I4266" s="1" t="s">
        <v>181</v>
      </c>
      <c r="J4266" s="1" t="s">
        <v>101</v>
      </c>
      <c r="K4266">
        <v>77036</v>
      </c>
      <c r="L4266" s="1" t="s">
        <v>102</v>
      </c>
      <c r="M4266" s="1" t="s">
        <v>2270</v>
      </c>
      <c r="N4266" s="1" t="s">
        <v>29</v>
      </c>
      <c r="O4266" s="1" t="s">
        <v>53</v>
      </c>
      <c r="P4266" s="1" t="s">
        <v>2271</v>
      </c>
      <c r="Q4266">
        <v>863.12799999999993</v>
      </c>
      <c r="R4266">
        <v>8</v>
      </c>
      <c r="S4266">
        <v>0.3</v>
      </c>
      <c r="T4266">
        <v>-160.29520000000008</v>
      </c>
    </row>
    <row r="4267" spans="1:20" x14ac:dyDescent="0.3">
      <c r="A4267">
        <v>4266</v>
      </c>
      <c r="B4267" s="1" t="s">
        <v>7373</v>
      </c>
      <c r="C4267" s="2">
        <v>42679</v>
      </c>
      <c r="D4267">
        <v>110902016</v>
      </c>
      <c r="E4267" s="1" t="s">
        <v>47</v>
      </c>
      <c r="F4267" s="1" t="s">
        <v>1829</v>
      </c>
      <c r="G4267" s="1" t="s">
        <v>1830</v>
      </c>
      <c r="H4267" s="1" t="s">
        <v>24</v>
      </c>
      <c r="I4267" s="1" t="s">
        <v>181</v>
      </c>
      <c r="J4267" s="1" t="s">
        <v>101</v>
      </c>
      <c r="K4267">
        <v>77036</v>
      </c>
      <c r="L4267" s="1" t="s">
        <v>102</v>
      </c>
      <c r="M4267" s="1" t="s">
        <v>3884</v>
      </c>
      <c r="N4267" s="1" t="s">
        <v>43</v>
      </c>
      <c r="O4267" s="1" t="s">
        <v>72</v>
      </c>
      <c r="P4267" s="1" t="s">
        <v>1214</v>
      </c>
      <c r="Q4267">
        <v>3.5639999999999992</v>
      </c>
      <c r="R4267">
        <v>3</v>
      </c>
      <c r="S4267">
        <v>0.8</v>
      </c>
      <c r="T4267">
        <v>-6.2370000000000019</v>
      </c>
    </row>
    <row r="4268" spans="1:20" x14ac:dyDescent="0.3">
      <c r="A4268">
        <v>4267</v>
      </c>
      <c r="B4268" s="1" t="s">
        <v>7373</v>
      </c>
      <c r="C4268" s="2">
        <v>42679</v>
      </c>
      <c r="D4268">
        <v>110902016</v>
      </c>
      <c r="E4268" s="1" t="s">
        <v>47</v>
      </c>
      <c r="F4268" s="1" t="s">
        <v>1829</v>
      </c>
      <c r="G4268" s="1" t="s">
        <v>1830</v>
      </c>
      <c r="H4268" s="1" t="s">
        <v>24</v>
      </c>
      <c r="I4268" s="1" t="s">
        <v>181</v>
      </c>
      <c r="J4268" s="1" t="s">
        <v>101</v>
      </c>
      <c r="K4268">
        <v>77036</v>
      </c>
      <c r="L4268" s="1" t="s">
        <v>102</v>
      </c>
      <c r="M4268" s="1" t="s">
        <v>5454</v>
      </c>
      <c r="N4268" s="1" t="s">
        <v>29</v>
      </c>
      <c r="O4268" s="1" t="s">
        <v>30</v>
      </c>
      <c r="P4268" s="1" t="s">
        <v>5455</v>
      </c>
      <c r="Q4268">
        <v>956.6647999999999</v>
      </c>
      <c r="R4268">
        <v>7</v>
      </c>
      <c r="S4268">
        <v>0.32</v>
      </c>
      <c r="T4268">
        <v>-225.09759999999991</v>
      </c>
    </row>
    <row r="4269" spans="1:20" x14ac:dyDescent="0.3">
      <c r="A4269">
        <v>4268</v>
      </c>
      <c r="B4269" s="1" t="s">
        <v>7373</v>
      </c>
      <c r="C4269" s="2">
        <v>42679</v>
      </c>
      <c r="D4269">
        <v>110902016</v>
      </c>
      <c r="E4269" s="1" t="s">
        <v>47</v>
      </c>
      <c r="F4269" s="1" t="s">
        <v>1829</v>
      </c>
      <c r="G4269" s="1" t="s">
        <v>1830</v>
      </c>
      <c r="H4269" s="1" t="s">
        <v>24</v>
      </c>
      <c r="I4269" s="1" t="s">
        <v>181</v>
      </c>
      <c r="J4269" s="1" t="s">
        <v>101</v>
      </c>
      <c r="K4269">
        <v>77036</v>
      </c>
      <c r="L4269" s="1" t="s">
        <v>102</v>
      </c>
      <c r="M4269" s="1" t="s">
        <v>2102</v>
      </c>
      <c r="N4269" s="1" t="s">
        <v>43</v>
      </c>
      <c r="O4269" s="1" t="s">
        <v>72</v>
      </c>
      <c r="P4269" s="1" t="s">
        <v>2103</v>
      </c>
      <c r="Q4269">
        <v>12.587999999999997</v>
      </c>
      <c r="R4269">
        <v>3</v>
      </c>
      <c r="S4269">
        <v>0.8</v>
      </c>
      <c r="T4269">
        <v>-20.140800000000006</v>
      </c>
    </row>
    <row r="4270" spans="1:20" x14ac:dyDescent="0.3">
      <c r="A4270">
        <v>4269</v>
      </c>
      <c r="B4270" s="1" t="s">
        <v>7373</v>
      </c>
      <c r="C4270" s="2">
        <v>42679</v>
      </c>
      <c r="D4270">
        <v>110902016</v>
      </c>
      <c r="E4270" s="1" t="s">
        <v>47</v>
      </c>
      <c r="F4270" s="1" t="s">
        <v>1829</v>
      </c>
      <c r="G4270" s="1" t="s">
        <v>1830</v>
      </c>
      <c r="H4270" s="1" t="s">
        <v>24</v>
      </c>
      <c r="I4270" s="1" t="s">
        <v>181</v>
      </c>
      <c r="J4270" s="1" t="s">
        <v>101</v>
      </c>
      <c r="K4270">
        <v>77036</v>
      </c>
      <c r="L4270" s="1" t="s">
        <v>102</v>
      </c>
      <c r="M4270" s="1" t="s">
        <v>6288</v>
      </c>
      <c r="N4270" s="1" t="s">
        <v>68</v>
      </c>
      <c r="O4270" s="1" t="s">
        <v>158</v>
      </c>
      <c r="P4270" s="1" t="s">
        <v>6289</v>
      </c>
      <c r="Q4270">
        <v>171.96</v>
      </c>
      <c r="R4270">
        <v>5</v>
      </c>
      <c r="S4270">
        <v>0.2</v>
      </c>
      <c r="T4270">
        <v>45.139500000000005</v>
      </c>
    </row>
    <row r="4271" spans="1:20" x14ac:dyDescent="0.3">
      <c r="A4271">
        <v>4270</v>
      </c>
      <c r="B4271" s="1" t="s">
        <v>7374</v>
      </c>
      <c r="C4271" s="2">
        <v>42911</v>
      </c>
      <c r="D4271">
        <v>602902017</v>
      </c>
      <c r="E4271" s="1" t="s">
        <v>21</v>
      </c>
      <c r="F4271" s="1" t="s">
        <v>4900</v>
      </c>
      <c r="G4271" s="1" t="s">
        <v>4901</v>
      </c>
      <c r="H4271" s="1" t="s">
        <v>24</v>
      </c>
      <c r="I4271" s="1" t="s">
        <v>92</v>
      </c>
      <c r="J4271" s="1" t="s">
        <v>93</v>
      </c>
      <c r="K4271">
        <v>98115</v>
      </c>
      <c r="L4271" s="1" t="s">
        <v>41</v>
      </c>
      <c r="M4271" s="1" t="s">
        <v>2188</v>
      </c>
      <c r="N4271" s="1" t="s">
        <v>29</v>
      </c>
      <c r="O4271" s="1" t="s">
        <v>53</v>
      </c>
      <c r="P4271" s="1" t="s">
        <v>2189</v>
      </c>
      <c r="Q4271">
        <v>871.4</v>
      </c>
      <c r="R4271">
        <v>4</v>
      </c>
      <c r="S4271">
        <v>0</v>
      </c>
      <c r="T4271">
        <v>148.13799999999992</v>
      </c>
    </row>
    <row r="4272" spans="1:20" x14ac:dyDescent="0.3">
      <c r="A4272">
        <v>4271</v>
      </c>
      <c r="B4272" s="1" t="s">
        <v>7375</v>
      </c>
      <c r="C4272" s="2">
        <v>42334</v>
      </c>
      <c r="D4272">
        <v>1103002015</v>
      </c>
      <c r="E4272" s="1" t="s">
        <v>47</v>
      </c>
      <c r="F4272" s="1" t="s">
        <v>7376</v>
      </c>
      <c r="G4272" s="1" t="s">
        <v>7377</v>
      </c>
      <c r="H4272" s="1" t="s">
        <v>38</v>
      </c>
      <c r="I4272" s="1" t="s">
        <v>325</v>
      </c>
      <c r="J4272" s="1" t="s">
        <v>332</v>
      </c>
      <c r="K4272">
        <v>38301</v>
      </c>
      <c r="L4272" s="1" t="s">
        <v>27</v>
      </c>
      <c r="M4272" s="1" t="s">
        <v>7334</v>
      </c>
      <c r="N4272" s="1" t="s">
        <v>29</v>
      </c>
      <c r="O4272" s="1" t="s">
        <v>62</v>
      </c>
      <c r="P4272" s="1" t="s">
        <v>7335</v>
      </c>
      <c r="Q4272">
        <v>692.47199999999998</v>
      </c>
      <c r="R4272">
        <v>11</v>
      </c>
      <c r="S4272">
        <v>0.2</v>
      </c>
      <c r="T4272">
        <v>190.42980000000006</v>
      </c>
    </row>
    <row r="4273" spans="1:20" x14ac:dyDescent="0.3">
      <c r="A4273">
        <v>4272</v>
      </c>
      <c r="B4273" s="1" t="s">
        <v>7378</v>
      </c>
      <c r="C4273" s="2">
        <v>42698</v>
      </c>
      <c r="D4273">
        <v>1102702016</v>
      </c>
      <c r="E4273" s="1" t="s">
        <v>21</v>
      </c>
      <c r="F4273" s="1" t="s">
        <v>1346</v>
      </c>
      <c r="G4273" s="1" t="s">
        <v>1347</v>
      </c>
      <c r="H4273" s="1" t="s">
        <v>38</v>
      </c>
      <c r="I4273" s="1" t="s">
        <v>4499</v>
      </c>
      <c r="J4273" s="1" t="s">
        <v>2739</v>
      </c>
      <c r="K4273">
        <v>21215</v>
      </c>
      <c r="L4273" s="1" t="s">
        <v>145</v>
      </c>
      <c r="M4273" s="1" t="s">
        <v>2680</v>
      </c>
      <c r="N4273" s="1" t="s">
        <v>29</v>
      </c>
      <c r="O4273" s="1" t="s">
        <v>62</v>
      </c>
      <c r="P4273" s="1" t="s">
        <v>2681</v>
      </c>
      <c r="Q4273">
        <v>207.76</v>
      </c>
      <c r="R4273">
        <v>4</v>
      </c>
      <c r="S4273">
        <v>0</v>
      </c>
      <c r="T4273">
        <v>85.181600000000003</v>
      </c>
    </row>
    <row r="4274" spans="1:20" x14ac:dyDescent="0.3">
      <c r="A4274">
        <v>4273</v>
      </c>
      <c r="B4274" s="1" t="s">
        <v>7379</v>
      </c>
      <c r="C4274" s="2">
        <v>42937</v>
      </c>
      <c r="D4274">
        <v>702102017</v>
      </c>
      <c r="E4274" s="1" t="s">
        <v>1290</v>
      </c>
      <c r="F4274" s="1" t="s">
        <v>1941</v>
      </c>
      <c r="G4274" s="1" t="s">
        <v>1942</v>
      </c>
      <c r="H4274" s="1" t="s">
        <v>24</v>
      </c>
      <c r="I4274" s="1" t="s">
        <v>3656</v>
      </c>
      <c r="J4274" s="1" t="s">
        <v>118</v>
      </c>
      <c r="K4274">
        <v>84107</v>
      </c>
      <c r="L4274" s="1" t="s">
        <v>41</v>
      </c>
      <c r="M4274" s="1" t="s">
        <v>6797</v>
      </c>
      <c r="N4274" s="1" t="s">
        <v>68</v>
      </c>
      <c r="O4274" s="1" t="s">
        <v>69</v>
      </c>
      <c r="P4274" s="1" t="s">
        <v>6798</v>
      </c>
      <c r="Q4274">
        <v>71.928000000000011</v>
      </c>
      <c r="R4274">
        <v>9</v>
      </c>
      <c r="S4274">
        <v>0.2</v>
      </c>
      <c r="T4274">
        <v>6.2936999999999976</v>
      </c>
    </row>
    <row r="4275" spans="1:20" x14ac:dyDescent="0.3">
      <c r="A4275">
        <v>4274</v>
      </c>
      <c r="B4275" s="1" t="s">
        <v>7379</v>
      </c>
      <c r="C4275" s="2">
        <v>42937</v>
      </c>
      <c r="D4275">
        <v>702102017</v>
      </c>
      <c r="E4275" s="1" t="s">
        <v>1290</v>
      </c>
      <c r="F4275" s="1" t="s">
        <v>1941</v>
      </c>
      <c r="G4275" s="1" t="s">
        <v>1942</v>
      </c>
      <c r="H4275" s="1" t="s">
        <v>24</v>
      </c>
      <c r="I4275" s="1" t="s">
        <v>3656</v>
      </c>
      <c r="J4275" s="1" t="s">
        <v>118</v>
      </c>
      <c r="K4275">
        <v>84107</v>
      </c>
      <c r="L4275" s="1" t="s">
        <v>41</v>
      </c>
      <c r="M4275" s="1" t="s">
        <v>4233</v>
      </c>
      <c r="N4275" s="1" t="s">
        <v>43</v>
      </c>
      <c r="O4275" s="1" t="s">
        <v>65</v>
      </c>
      <c r="P4275" s="1" t="s">
        <v>4234</v>
      </c>
      <c r="Q4275">
        <v>25.99</v>
      </c>
      <c r="R4275">
        <v>1</v>
      </c>
      <c r="S4275">
        <v>0</v>
      </c>
      <c r="T4275">
        <v>7.5370999999999988</v>
      </c>
    </row>
    <row r="4276" spans="1:20" x14ac:dyDescent="0.3">
      <c r="A4276">
        <v>4275</v>
      </c>
      <c r="B4276" s="1" t="s">
        <v>7380</v>
      </c>
      <c r="C4276" s="2">
        <v>42300</v>
      </c>
      <c r="D4276">
        <v>1002802015</v>
      </c>
      <c r="E4276" s="1" t="s">
        <v>47</v>
      </c>
      <c r="F4276" s="1" t="s">
        <v>1033</v>
      </c>
      <c r="G4276" s="1" t="s">
        <v>1034</v>
      </c>
      <c r="H4276" s="1" t="s">
        <v>38</v>
      </c>
      <c r="I4276" s="1" t="s">
        <v>92</v>
      </c>
      <c r="J4276" s="1" t="s">
        <v>93</v>
      </c>
      <c r="K4276">
        <v>98105</v>
      </c>
      <c r="L4276" s="1" t="s">
        <v>41</v>
      </c>
      <c r="M4276" s="1" t="s">
        <v>1218</v>
      </c>
      <c r="N4276" s="1" t="s">
        <v>43</v>
      </c>
      <c r="O4276" s="1" t="s">
        <v>72</v>
      </c>
      <c r="P4276" s="1" t="s">
        <v>1219</v>
      </c>
      <c r="Q4276">
        <v>3.5920000000000005</v>
      </c>
      <c r="R4276">
        <v>1</v>
      </c>
      <c r="S4276">
        <v>0.2</v>
      </c>
      <c r="T4276">
        <v>1.1224999999999996</v>
      </c>
    </row>
    <row r="4277" spans="1:20" x14ac:dyDescent="0.3">
      <c r="A4277">
        <v>4276</v>
      </c>
      <c r="B4277" s="1" t="s">
        <v>7381</v>
      </c>
      <c r="C4277" s="2">
        <v>42194</v>
      </c>
      <c r="D4277">
        <v>701302015</v>
      </c>
      <c r="E4277" s="1" t="s">
        <v>47</v>
      </c>
      <c r="F4277" s="1" t="s">
        <v>5721</v>
      </c>
      <c r="G4277" s="1" t="s">
        <v>5722</v>
      </c>
      <c r="H4277" s="1" t="s">
        <v>38</v>
      </c>
      <c r="I4277" s="1" t="s">
        <v>814</v>
      </c>
      <c r="J4277" s="1" t="s">
        <v>101</v>
      </c>
      <c r="K4277">
        <v>75220</v>
      </c>
      <c r="L4277" s="1" t="s">
        <v>102</v>
      </c>
      <c r="M4277" s="1" t="s">
        <v>712</v>
      </c>
      <c r="N4277" s="1" t="s">
        <v>43</v>
      </c>
      <c r="O4277" s="1" t="s">
        <v>75</v>
      </c>
      <c r="P4277" s="1" t="s">
        <v>713</v>
      </c>
      <c r="Q4277">
        <v>48.631999999999991</v>
      </c>
      <c r="R4277">
        <v>2</v>
      </c>
      <c r="S4277">
        <v>0.8</v>
      </c>
      <c r="T4277">
        <v>-121.58000000000004</v>
      </c>
    </row>
    <row r="4278" spans="1:20" x14ac:dyDescent="0.3">
      <c r="A4278">
        <v>4277</v>
      </c>
      <c r="B4278" s="1" t="s">
        <v>7382</v>
      </c>
      <c r="C4278" s="2">
        <v>42965</v>
      </c>
      <c r="D4278">
        <v>802202017</v>
      </c>
      <c r="E4278" s="1" t="s">
        <v>47</v>
      </c>
      <c r="F4278" s="1" t="s">
        <v>3122</v>
      </c>
      <c r="G4278" s="1" t="s">
        <v>3123</v>
      </c>
      <c r="H4278" s="1" t="s">
        <v>99</v>
      </c>
      <c r="I4278" s="1" t="s">
        <v>92</v>
      </c>
      <c r="J4278" s="1" t="s">
        <v>93</v>
      </c>
      <c r="K4278">
        <v>98105</v>
      </c>
      <c r="L4278" s="1" t="s">
        <v>41</v>
      </c>
      <c r="M4278" s="1" t="s">
        <v>3003</v>
      </c>
      <c r="N4278" s="1" t="s">
        <v>43</v>
      </c>
      <c r="O4278" s="1" t="s">
        <v>56</v>
      </c>
      <c r="P4278" s="1" t="s">
        <v>3004</v>
      </c>
      <c r="Q4278">
        <v>323.10000000000002</v>
      </c>
      <c r="R4278">
        <v>2</v>
      </c>
      <c r="S4278">
        <v>0</v>
      </c>
      <c r="T4278">
        <v>61.38900000000001</v>
      </c>
    </row>
    <row r="4279" spans="1:20" x14ac:dyDescent="0.3">
      <c r="A4279">
        <v>4278</v>
      </c>
      <c r="B4279" s="1" t="s">
        <v>7383</v>
      </c>
      <c r="C4279" s="2">
        <v>42476</v>
      </c>
      <c r="D4279">
        <v>402002016</v>
      </c>
      <c r="E4279" s="1" t="s">
        <v>47</v>
      </c>
      <c r="F4279" s="1" t="s">
        <v>7360</v>
      </c>
      <c r="G4279" s="1" t="s">
        <v>7361</v>
      </c>
      <c r="H4279" s="1" t="s">
        <v>38</v>
      </c>
      <c r="I4279" s="1" t="s">
        <v>1119</v>
      </c>
      <c r="J4279" s="1" t="s">
        <v>787</v>
      </c>
      <c r="K4279">
        <v>8701</v>
      </c>
      <c r="L4279" s="1" t="s">
        <v>145</v>
      </c>
      <c r="M4279" s="1" t="s">
        <v>7384</v>
      </c>
      <c r="N4279" s="1" t="s">
        <v>68</v>
      </c>
      <c r="O4279" s="1" t="s">
        <v>681</v>
      </c>
      <c r="P4279" s="1" t="s">
        <v>7385</v>
      </c>
      <c r="Q4279">
        <v>9099.93</v>
      </c>
      <c r="R4279">
        <v>7</v>
      </c>
      <c r="S4279">
        <v>0</v>
      </c>
      <c r="T4279">
        <v>2365.9817999999996</v>
      </c>
    </row>
    <row r="4280" spans="1:20" x14ac:dyDescent="0.3">
      <c r="A4280">
        <v>4279</v>
      </c>
      <c r="B4280" s="1" t="s">
        <v>7383</v>
      </c>
      <c r="C4280" s="2">
        <v>42476</v>
      </c>
      <c r="D4280">
        <v>402002016</v>
      </c>
      <c r="E4280" s="1" t="s">
        <v>47</v>
      </c>
      <c r="F4280" s="1" t="s">
        <v>7360</v>
      </c>
      <c r="G4280" s="1" t="s">
        <v>7361</v>
      </c>
      <c r="H4280" s="1" t="s">
        <v>38</v>
      </c>
      <c r="I4280" s="1" t="s">
        <v>1119</v>
      </c>
      <c r="J4280" s="1" t="s">
        <v>787</v>
      </c>
      <c r="K4280">
        <v>8701</v>
      </c>
      <c r="L4280" s="1" t="s">
        <v>145</v>
      </c>
      <c r="M4280" s="1" t="s">
        <v>6197</v>
      </c>
      <c r="N4280" s="1" t="s">
        <v>29</v>
      </c>
      <c r="O4280" s="1" t="s">
        <v>62</v>
      </c>
      <c r="P4280" s="1" t="s">
        <v>6198</v>
      </c>
      <c r="Q4280">
        <v>9.9600000000000009</v>
      </c>
      <c r="R4280">
        <v>2</v>
      </c>
      <c r="S4280">
        <v>0</v>
      </c>
      <c r="T4280">
        <v>3.2867999999999995</v>
      </c>
    </row>
    <row r="4281" spans="1:20" x14ac:dyDescent="0.3">
      <c r="A4281">
        <v>4280</v>
      </c>
      <c r="B4281" s="1" t="s">
        <v>7383</v>
      </c>
      <c r="C4281" s="2">
        <v>42476</v>
      </c>
      <c r="D4281">
        <v>402002016</v>
      </c>
      <c r="E4281" s="1" t="s">
        <v>47</v>
      </c>
      <c r="F4281" s="1" t="s">
        <v>7360</v>
      </c>
      <c r="G4281" s="1" t="s">
        <v>7361</v>
      </c>
      <c r="H4281" s="1" t="s">
        <v>38</v>
      </c>
      <c r="I4281" s="1" t="s">
        <v>1119</v>
      </c>
      <c r="J4281" s="1" t="s">
        <v>787</v>
      </c>
      <c r="K4281">
        <v>8701</v>
      </c>
      <c r="L4281" s="1" t="s">
        <v>145</v>
      </c>
      <c r="M4281" s="1" t="s">
        <v>3436</v>
      </c>
      <c r="N4281" s="1" t="s">
        <v>43</v>
      </c>
      <c r="O4281" s="1" t="s">
        <v>72</v>
      </c>
      <c r="P4281" s="1" t="s">
        <v>3437</v>
      </c>
      <c r="Q4281">
        <v>25.299999999999997</v>
      </c>
      <c r="R4281">
        <v>5</v>
      </c>
      <c r="S4281">
        <v>0</v>
      </c>
      <c r="T4281">
        <v>11.890999999999998</v>
      </c>
    </row>
    <row r="4282" spans="1:20" x14ac:dyDescent="0.3">
      <c r="A4282">
        <v>4281</v>
      </c>
      <c r="B4282" s="1" t="s">
        <v>7386</v>
      </c>
      <c r="C4282" s="2">
        <v>41957</v>
      </c>
      <c r="D4282">
        <v>1101802014</v>
      </c>
      <c r="E4282" s="1" t="s">
        <v>47</v>
      </c>
      <c r="F4282" s="1" t="s">
        <v>732</v>
      </c>
      <c r="G4282" s="1" t="s">
        <v>733</v>
      </c>
      <c r="H4282" s="1" t="s">
        <v>99</v>
      </c>
      <c r="I4282" s="1" t="s">
        <v>263</v>
      </c>
      <c r="J4282" s="1" t="s">
        <v>264</v>
      </c>
      <c r="K4282">
        <v>10011</v>
      </c>
      <c r="L4282" s="1" t="s">
        <v>145</v>
      </c>
      <c r="M4282" s="1" t="s">
        <v>1037</v>
      </c>
      <c r="N4282" s="1" t="s">
        <v>43</v>
      </c>
      <c r="O4282" s="1" t="s">
        <v>87</v>
      </c>
      <c r="P4282" s="1" t="s">
        <v>1038</v>
      </c>
      <c r="Q4282">
        <v>11.36</v>
      </c>
      <c r="R4282">
        <v>2</v>
      </c>
      <c r="S4282">
        <v>0</v>
      </c>
      <c r="T4282">
        <v>5.2255999999999991</v>
      </c>
    </row>
    <row r="4283" spans="1:20" x14ac:dyDescent="0.3">
      <c r="A4283">
        <v>4282</v>
      </c>
      <c r="B4283" s="1" t="s">
        <v>7386</v>
      </c>
      <c r="C4283" s="2">
        <v>41957</v>
      </c>
      <c r="D4283">
        <v>1101802014</v>
      </c>
      <c r="E4283" s="1" t="s">
        <v>47</v>
      </c>
      <c r="F4283" s="1" t="s">
        <v>732</v>
      </c>
      <c r="G4283" s="1" t="s">
        <v>733</v>
      </c>
      <c r="H4283" s="1" t="s">
        <v>99</v>
      </c>
      <c r="I4283" s="1" t="s">
        <v>263</v>
      </c>
      <c r="J4283" s="1" t="s">
        <v>264</v>
      </c>
      <c r="K4283">
        <v>10011</v>
      </c>
      <c r="L4283" s="1" t="s">
        <v>145</v>
      </c>
      <c r="M4283" s="1" t="s">
        <v>6173</v>
      </c>
      <c r="N4283" s="1" t="s">
        <v>29</v>
      </c>
      <c r="O4283" s="1" t="s">
        <v>33</v>
      </c>
      <c r="P4283" s="1" t="s">
        <v>6174</v>
      </c>
      <c r="Q4283">
        <v>69.263999999999996</v>
      </c>
      <c r="R4283">
        <v>2</v>
      </c>
      <c r="S4283">
        <v>0.1</v>
      </c>
      <c r="T4283">
        <v>14.62239999999999</v>
      </c>
    </row>
    <row r="4284" spans="1:20" x14ac:dyDescent="0.3">
      <c r="A4284">
        <v>4283</v>
      </c>
      <c r="B4284" s="1" t="s">
        <v>7387</v>
      </c>
      <c r="C4284" s="2">
        <v>41993</v>
      </c>
      <c r="D4284">
        <v>1202302014</v>
      </c>
      <c r="E4284" s="1" t="s">
        <v>185</v>
      </c>
      <c r="F4284" s="1" t="s">
        <v>3834</v>
      </c>
      <c r="G4284" s="1" t="s">
        <v>3835</v>
      </c>
      <c r="H4284" s="1" t="s">
        <v>24</v>
      </c>
      <c r="I4284" s="1" t="s">
        <v>4381</v>
      </c>
      <c r="J4284" s="1" t="s">
        <v>251</v>
      </c>
      <c r="K4284">
        <v>46203</v>
      </c>
      <c r="L4284" s="1" t="s">
        <v>102</v>
      </c>
      <c r="M4284" s="1" t="s">
        <v>7388</v>
      </c>
      <c r="N4284" s="1" t="s">
        <v>43</v>
      </c>
      <c r="O4284" s="1" t="s">
        <v>44</v>
      </c>
      <c r="P4284" s="1" t="s">
        <v>7389</v>
      </c>
      <c r="Q4284">
        <v>3.69</v>
      </c>
      <c r="R4284">
        <v>1</v>
      </c>
      <c r="S4284">
        <v>0</v>
      </c>
      <c r="T4284">
        <v>1.7343</v>
      </c>
    </row>
    <row r="4285" spans="1:20" x14ac:dyDescent="0.3">
      <c r="A4285">
        <v>4284</v>
      </c>
      <c r="B4285" s="1" t="s">
        <v>7387</v>
      </c>
      <c r="C4285" s="2">
        <v>41993</v>
      </c>
      <c r="D4285">
        <v>1202302014</v>
      </c>
      <c r="E4285" s="1" t="s">
        <v>185</v>
      </c>
      <c r="F4285" s="1" t="s">
        <v>3834</v>
      </c>
      <c r="G4285" s="1" t="s">
        <v>3835</v>
      </c>
      <c r="H4285" s="1" t="s">
        <v>24</v>
      </c>
      <c r="I4285" s="1" t="s">
        <v>4381</v>
      </c>
      <c r="J4285" s="1" t="s">
        <v>251</v>
      </c>
      <c r="K4285">
        <v>46203</v>
      </c>
      <c r="L4285" s="1" t="s">
        <v>102</v>
      </c>
      <c r="M4285" s="1" t="s">
        <v>6373</v>
      </c>
      <c r="N4285" s="1" t="s">
        <v>43</v>
      </c>
      <c r="O4285" s="1" t="s">
        <v>72</v>
      </c>
      <c r="P4285" s="1" t="s">
        <v>6374</v>
      </c>
      <c r="Q4285">
        <v>1103.97</v>
      </c>
      <c r="R4285">
        <v>3</v>
      </c>
      <c r="S4285">
        <v>0</v>
      </c>
      <c r="T4285">
        <v>496.78649999999993</v>
      </c>
    </row>
    <row r="4286" spans="1:20" x14ac:dyDescent="0.3">
      <c r="A4286">
        <v>4285</v>
      </c>
      <c r="B4286" s="1" t="s">
        <v>7390</v>
      </c>
      <c r="C4286" s="2">
        <v>42329</v>
      </c>
      <c r="D4286">
        <v>1102602015</v>
      </c>
      <c r="E4286" s="1" t="s">
        <v>21</v>
      </c>
      <c r="F4286" s="1" t="s">
        <v>6018</v>
      </c>
      <c r="G4286" s="1" t="s">
        <v>6019</v>
      </c>
      <c r="H4286" s="1" t="s">
        <v>38</v>
      </c>
      <c r="I4286" s="1" t="s">
        <v>7391</v>
      </c>
      <c r="J4286" s="1" t="s">
        <v>101</v>
      </c>
      <c r="K4286">
        <v>77642</v>
      </c>
      <c r="L4286" s="1" t="s">
        <v>102</v>
      </c>
      <c r="M4286" s="1" t="s">
        <v>4415</v>
      </c>
      <c r="N4286" s="1" t="s">
        <v>29</v>
      </c>
      <c r="O4286" s="1" t="s">
        <v>30</v>
      </c>
      <c r="P4286" s="1" t="s">
        <v>4416</v>
      </c>
      <c r="Q4286">
        <v>246.13279999999997</v>
      </c>
      <c r="R4286">
        <v>2</v>
      </c>
      <c r="S4286">
        <v>0.32</v>
      </c>
      <c r="T4286">
        <v>-76.011599999999973</v>
      </c>
    </row>
    <row r="4287" spans="1:20" x14ac:dyDescent="0.3">
      <c r="A4287">
        <v>4286</v>
      </c>
      <c r="B4287" s="1" t="s">
        <v>7390</v>
      </c>
      <c r="C4287" s="2">
        <v>42329</v>
      </c>
      <c r="D4287">
        <v>1102602015</v>
      </c>
      <c r="E4287" s="1" t="s">
        <v>21</v>
      </c>
      <c r="F4287" s="1" t="s">
        <v>6018</v>
      </c>
      <c r="G4287" s="1" t="s">
        <v>6019</v>
      </c>
      <c r="H4287" s="1" t="s">
        <v>38</v>
      </c>
      <c r="I4287" s="1" t="s">
        <v>7391</v>
      </c>
      <c r="J4287" s="1" t="s">
        <v>101</v>
      </c>
      <c r="K4287">
        <v>77642</v>
      </c>
      <c r="L4287" s="1" t="s">
        <v>102</v>
      </c>
      <c r="M4287" s="1" t="s">
        <v>42</v>
      </c>
      <c r="N4287" s="1" t="s">
        <v>43</v>
      </c>
      <c r="O4287" s="1" t="s">
        <v>44</v>
      </c>
      <c r="P4287" s="1" t="s">
        <v>45</v>
      </c>
      <c r="Q4287">
        <v>11.696</v>
      </c>
      <c r="R4287">
        <v>2</v>
      </c>
      <c r="S4287">
        <v>0.2</v>
      </c>
      <c r="T4287">
        <v>3.9473999999999996</v>
      </c>
    </row>
    <row r="4288" spans="1:20" x14ac:dyDescent="0.3">
      <c r="A4288">
        <v>4287</v>
      </c>
      <c r="B4288" s="1" t="s">
        <v>7390</v>
      </c>
      <c r="C4288" s="2">
        <v>42329</v>
      </c>
      <c r="D4288">
        <v>1102602015</v>
      </c>
      <c r="E4288" s="1" t="s">
        <v>21</v>
      </c>
      <c r="F4288" s="1" t="s">
        <v>6018</v>
      </c>
      <c r="G4288" s="1" t="s">
        <v>6019</v>
      </c>
      <c r="H4288" s="1" t="s">
        <v>38</v>
      </c>
      <c r="I4288" s="1" t="s">
        <v>7391</v>
      </c>
      <c r="J4288" s="1" t="s">
        <v>101</v>
      </c>
      <c r="K4288">
        <v>77642</v>
      </c>
      <c r="L4288" s="1" t="s">
        <v>102</v>
      </c>
      <c r="M4288" s="1" t="s">
        <v>6859</v>
      </c>
      <c r="N4288" s="1" t="s">
        <v>68</v>
      </c>
      <c r="O4288" s="1" t="s">
        <v>1216</v>
      </c>
      <c r="P4288" s="1" t="s">
        <v>6860</v>
      </c>
      <c r="Q4288">
        <v>439.99200000000002</v>
      </c>
      <c r="R4288">
        <v>1</v>
      </c>
      <c r="S4288">
        <v>0.2</v>
      </c>
      <c r="T4288">
        <v>164.99700000000001</v>
      </c>
    </row>
    <row r="4289" spans="1:20" x14ac:dyDescent="0.3">
      <c r="A4289">
        <v>4288</v>
      </c>
      <c r="B4289" s="1" t="s">
        <v>7392</v>
      </c>
      <c r="C4289" s="2">
        <v>43097</v>
      </c>
      <c r="D4289">
        <v>10302018</v>
      </c>
      <c r="E4289" s="1" t="s">
        <v>47</v>
      </c>
      <c r="F4289" s="1" t="s">
        <v>3164</v>
      </c>
      <c r="G4289" s="1" t="s">
        <v>3165</v>
      </c>
      <c r="H4289" s="1" t="s">
        <v>99</v>
      </c>
      <c r="I4289" s="1" t="s">
        <v>5667</v>
      </c>
      <c r="J4289" s="1" t="s">
        <v>332</v>
      </c>
      <c r="K4289">
        <v>37211</v>
      </c>
      <c r="L4289" s="1" t="s">
        <v>27</v>
      </c>
      <c r="M4289" s="1" t="s">
        <v>1776</v>
      </c>
      <c r="N4289" s="1" t="s">
        <v>43</v>
      </c>
      <c r="O4289" s="1" t="s">
        <v>56</v>
      </c>
      <c r="P4289" s="1" t="s">
        <v>1777</v>
      </c>
      <c r="Q4289">
        <v>64.784000000000006</v>
      </c>
      <c r="R4289">
        <v>1</v>
      </c>
      <c r="S4289">
        <v>0.2</v>
      </c>
      <c r="T4289">
        <v>-12.956800000000005</v>
      </c>
    </row>
    <row r="4290" spans="1:20" x14ac:dyDescent="0.3">
      <c r="A4290">
        <v>4289</v>
      </c>
      <c r="B4290" s="1" t="s">
        <v>7393</v>
      </c>
      <c r="C4290" s="2">
        <v>42141</v>
      </c>
      <c r="D4290">
        <v>502102015</v>
      </c>
      <c r="E4290" s="1" t="s">
        <v>47</v>
      </c>
      <c r="F4290" s="1" t="s">
        <v>223</v>
      </c>
      <c r="G4290" s="1" t="s">
        <v>224</v>
      </c>
      <c r="H4290" s="1" t="s">
        <v>38</v>
      </c>
      <c r="I4290" s="1" t="s">
        <v>181</v>
      </c>
      <c r="J4290" s="1" t="s">
        <v>101</v>
      </c>
      <c r="K4290">
        <v>77095</v>
      </c>
      <c r="L4290" s="1" t="s">
        <v>102</v>
      </c>
      <c r="M4290" s="1" t="s">
        <v>4808</v>
      </c>
      <c r="N4290" s="1" t="s">
        <v>43</v>
      </c>
      <c r="O4290" s="1" t="s">
        <v>72</v>
      </c>
      <c r="P4290" s="1" t="s">
        <v>4809</v>
      </c>
      <c r="Q4290">
        <v>33.279999999999994</v>
      </c>
      <c r="R4290">
        <v>5</v>
      </c>
      <c r="S4290">
        <v>0.8</v>
      </c>
      <c r="T4290">
        <v>-49.92</v>
      </c>
    </row>
    <row r="4291" spans="1:20" x14ac:dyDescent="0.3">
      <c r="A4291">
        <v>4290</v>
      </c>
      <c r="B4291" s="1" t="s">
        <v>7393</v>
      </c>
      <c r="C4291" s="2">
        <v>42141</v>
      </c>
      <c r="D4291">
        <v>502102015</v>
      </c>
      <c r="E4291" s="1" t="s">
        <v>47</v>
      </c>
      <c r="F4291" s="1" t="s">
        <v>223</v>
      </c>
      <c r="G4291" s="1" t="s">
        <v>224</v>
      </c>
      <c r="H4291" s="1" t="s">
        <v>38</v>
      </c>
      <c r="I4291" s="1" t="s">
        <v>181</v>
      </c>
      <c r="J4291" s="1" t="s">
        <v>101</v>
      </c>
      <c r="K4291">
        <v>77095</v>
      </c>
      <c r="L4291" s="1" t="s">
        <v>102</v>
      </c>
      <c r="M4291" s="1" t="s">
        <v>2766</v>
      </c>
      <c r="N4291" s="1" t="s">
        <v>43</v>
      </c>
      <c r="O4291" s="1" t="s">
        <v>87</v>
      </c>
      <c r="P4291" s="1" t="s">
        <v>2767</v>
      </c>
      <c r="Q4291">
        <v>14.088000000000001</v>
      </c>
      <c r="R4291">
        <v>3</v>
      </c>
      <c r="S4291">
        <v>0.2</v>
      </c>
      <c r="T4291">
        <v>4.9307999999999996</v>
      </c>
    </row>
    <row r="4292" spans="1:20" x14ac:dyDescent="0.3">
      <c r="A4292">
        <v>4291</v>
      </c>
      <c r="B4292" s="1" t="s">
        <v>7394</v>
      </c>
      <c r="C4292" s="2">
        <v>43078</v>
      </c>
      <c r="D4292">
        <v>1201302017</v>
      </c>
      <c r="E4292" s="1" t="s">
        <v>21</v>
      </c>
      <c r="F4292" s="1" t="s">
        <v>3376</v>
      </c>
      <c r="G4292" s="1" t="s">
        <v>3377</v>
      </c>
      <c r="H4292" s="1" t="s">
        <v>99</v>
      </c>
      <c r="I4292" s="1" t="s">
        <v>39</v>
      </c>
      <c r="J4292" s="1" t="s">
        <v>40</v>
      </c>
      <c r="K4292">
        <v>90004</v>
      </c>
      <c r="L4292" s="1" t="s">
        <v>41</v>
      </c>
      <c r="M4292" s="1" t="s">
        <v>1232</v>
      </c>
      <c r="N4292" s="1" t="s">
        <v>43</v>
      </c>
      <c r="O4292" s="1" t="s">
        <v>65</v>
      </c>
      <c r="P4292" s="1" t="s">
        <v>1233</v>
      </c>
      <c r="Q4292">
        <v>11.16</v>
      </c>
      <c r="R4292">
        <v>2</v>
      </c>
      <c r="S4292">
        <v>0</v>
      </c>
      <c r="T4292">
        <v>2.7899999999999991</v>
      </c>
    </row>
    <row r="4293" spans="1:20" x14ac:dyDescent="0.3">
      <c r="A4293">
        <v>4292</v>
      </c>
      <c r="B4293" s="1" t="s">
        <v>7394</v>
      </c>
      <c r="C4293" s="2">
        <v>43078</v>
      </c>
      <c r="D4293">
        <v>1201302017</v>
      </c>
      <c r="E4293" s="1" t="s">
        <v>21</v>
      </c>
      <c r="F4293" s="1" t="s">
        <v>3376</v>
      </c>
      <c r="G4293" s="1" t="s">
        <v>3377</v>
      </c>
      <c r="H4293" s="1" t="s">
        <v>99</v>
      </c>
      <c r="I4293" s="1" t="s">
        <v>39</v>
      </c>
      <c r="J4293" s="1" t="s">
        <v>40</v>
      </c>
      <c r="K4293">
        <v>90004</v>
      </c>
      <c r="L4293" s="1" t="s">
        <v>41</v>
      </c>
      <c r="M4293" s="1" t="s">
        <v>882</v>
      </c>
      <c r="N4293" s="1" t="s">
        <v>29</v>
      </c>
      <c r="O4293" s="1" t="s">
        <v>53</v>
      </c>
      <c r="P4293" s="1" t="s">
        <v>883</v>
      </c>
      <c r="Q4293">
        <v>896.32799999999997</v>
      </c>
      <c r="R4293">
        <v>9</v>
      </c>
      <c r="S4293">
        <v>0.2</v>
      </c>
      <c r="T4293">
        <v>22.408199999999994</v>
      </c>
    </row>
    <row r="4294" spans="1:20" x14ac:dyDescent="0.3">
      <c r="A4294">
        <v>4293</v>
      </c>
      <c r="B4294" s="1" t="s">
        <v>7394</v>
      </c>
      <c r="C4294" s="2">
        <v>43078</v>
      </c>
      <c r="D4294">
        <v>1201302017</v>
      </c>
      <c r="E4294" s="1" t="s">
        <v>21</v>
      </c>
      <c r="F4294" s="1" t="s">
        <v>3376</v>
      </c>
      <c r="G4294" s="1" t="s">
        <v>3377</v>
      </c>
      <c r="H4294" s="1" t="s">
        <v>99</v>
      </c>
      <c r="I4294" s="1" t="s">
        <v>39</v>
      </c>
      <c r="J4294" s="1" t="s">
        <v>40</v>
      </c>
      <c r="K4294">
        <v>90004</v>
      </c>
      <c r="L4294" s="1" t="s">
        <v>41</v>
      </c>
      <c r="M4294" s="1" t="s">
        <v>4577</v>
      </c>
      <c r="N4294" s="1" t="s">
        <v>43</v>
      </c>
      <c r="O4294" s="1" t="s">
        <v>75</v>
      </c>
      <c r="P4294" s="1" t="s">
        <v>4578</v>
      </c>
      <c r="Q4294">
        <v>189</v>
      </c>
      <c r="R4294">
        <v>1</v>
      </c>
      <c r="S4294">
        <v>0</v>
      </c>
      <c r="T4294">
        <v>68.039999999999992</v>
      </c>
    </row>
    <row r="4295" spans="1:20" x14ac:dyDescent="0.3">
      <c r="A4295">
        <v>4294</v>
      </c>
      <c r="B4295" s="1" t="s">
        <v>7395</v>
      </c>
      <c r="C4295" s="2">
        <v>42804</v>
      </c>
      <c r="D4295">
        <v>301602017</v>
      </c>
      <c r="E4295" s="1" t="s">
        <v>47</v>
      </c>
      <c r="F4295" s="1" t="s">
        <v>149</v>
      </c>
      <c r="G4295" s="1" t="s">
        <v>150</v>
      </c>
      <c r="H4295" s="1" t="s">
        <v>24</v>
      </c>
      <c r="I4295" s="1" t="s">
        <v>143</v>
      </c>
      <c r="J4295" s="1" t="s">
        <v>144</v>
      </c>
      <c r="K4295">
        <v>19140</v>
      </c>
      <c r="L4295" s="1" t="s">
        <v>145</v>
      </c>
      <c r="M4295" s="1" t="s">
        <v>738</v>
      </c>
      <c r="N4295" s="1" t="s">
        <v>68</v>
      </c>
      <c r="O4295" s="1" t="s">
        <v>69</v>
      </c>
      <c r="P4295" s="1" t="s">
        <v>739</v>
      </c>
      <c r="Q4295">
        <v>53.981999999999999</v>
      </c>
      <c r="R4295">
        <v>3</v>
      </c>
      <c r="S4295">
        <v>0.4</v>
      </c>
      <c r="T4295">
        <v>-10.796399999999995</v>
      </c>
    </row>
    <row r="4296" spans="1:20" x14ac:dyDescent="0.3">
      <c r="A4296">
        <v>4295</v>
      </c>
      <c r="B4296" s="1" t="s">
        <v>7396</v>
      </c>
      <c r="C4296" s="2">
        <v>43030</v>
      </c>
      <c r="D4296">
        <v>1002702017</v>
      </c>
      <c r="E4296" s="1" t="s">
        <v>47</v>
      </c>
      <c r="F4296" s="1" t="s">
        <v>6460</v>
      </c>
      <c r="G4296" s="1" t="s">
        <v>6461</v>
      </c>
      <c r="H4296" s="1" t="s">
        <v>38</v>
      </c>
      <c r="I4296" s="1" t="s">
        <v>4589</v>
      </c>
      <c r="J4296" s="1" t="s">
        <v>417</v>
      </c>
      <c r="K4296">
        <v>97756</v>
      </c>
      <c r="L4296" s="1" t="s">
        <v>41</v>
      </c>
      <c r="M4296" s="1" t="s">
        <v>925</v>
      </c>
      <c r="N4296" s="1" t="s">
        <v>29</v>
      </c>
      <c r="O4296" s="1" t="s">
        <v>53</v>
      </c>
      <c r="P4296" s="1" t="s">
        <v>926</v>
      </c>
      <c r="Q4296">
        <v>177.22499999999999</v>
      </c>
      <c r="R4296">
        <v>5</v>
      </c>
      <c r="S4296">
        <v>0.5</v>
      </c>
      <c r="T4296">
        <v>-120.51299999999998</v>
      </c>
    </row>
    <row r="4297" spans="1:20" x14ac:dyDescent="0.3">
      <c r="A4297">
        <v>4296</v>
      </c>
      <c r="B4297" s="1" t="s">
        <v>7397</v>
      </c>
      <c r="C4297" s="2">
        <v>42919</v>
      </c>
      <c r="D4297">
        <v>701002017</v>
      </c>
      <c r="E4297" s="1" t="s">
        <v>47</v>
      </c>
      <c r="F4297" s="1" t="s">
        <v>798</v>
      </c>
      <c r="G4297" s="1" t="s">
        <v>799</v>
      </c>
      <c r="H4297" s="1" t="s">
        <v>24</v>
      </c>
      <c r="I4297" s="1" t="s">
        <v>7398</v>
      </c>
      <c r="J4297" s="1" t="s">
        <v>40</v>
      </c>
      <c r="K4297">
        <v>95610</v>
      </c>
      <c r="L4297" s="1" t="s">
        <v>41</v>
      </c>
      <c r="M4297" s="1" t="s">
        <v>7155</v>
      </c>
      <c r="N4297" s="1" t="s">
        <v>29</v>
      </c>
      <c r="O4297" s="1" t="s">
        <v>62</v>
      </c>
      <c r="P4297" s="1" t="s">
        <v>7156</v>
      </c>
      <c r="Q4297">
        <v>129.39000000000001</v>
      </c>
      <c r="R4297">
        <v>3</v>
      </c>
      <c r="S4297">
        <v>0</v>
      </c>
      <c r="T4297">
        <v>54.343800000000009</v>
      </c>
    </row>
    <row r="4298" spans="1:20" x14ac:dyDescent="0.3">
      <c r="A4298">
        <v>4297</v>
      </c>
      <c r="B4298" s="1" t="s">
        <v>7399</v>
      </c>
      <c r="C4298" s="2">
        <v>42982</v>
      </c>
      <c r="D4298">
        <v>901002017</v>
      </c>
      <c r="E4298" s="1" t="s">
        <v>47</v>
      </c>
      <c r="F4298" s="1" t="s">
        <v>2173</v>
      </c>
      <c r="G4298" s="1" t="s">
        <v>2174</v>
      </c>
      <c r="H4298" s="1" t="s">
        <v>38</v>
      </c>
      <c r="I4298" s="1" t="s">
        <v>39</v>
      </c>
      <c r="J4298" s="1" t="s">
        <v>40</v>
      </c>
      <c r="K4298">
        <v>90032</v>
      </c>
      <c r="L4298" s="1" t="s">
        <v>41</v>
      </c>
      <c r="M4298" s="1" t="s">
        <v>4096</v>
      </c>
      <c r="N4298" s="1" t="s">
        <v>43</v>
      </c>
      <c r="O4298" s="1" t="s">
        <v>56</v>
      </c>
      <c r="P4298" s="1" t="s">
        <v>4097</v>
      </c>
      <c r="Q4298">
        <v>54.32</v>
      </c>
      <c r="R4298">
        <v>4</v>
      </c>
      <c r="S4298">
        <v>0</v>
      </c>
      <c r="T4298">
        <v>0.54319999999999879</v>
      </c>
    </row>
    <row r="4299" spans="1:20" x14ac:dyDescent="0.3">
      <c r="A4299">
        <v>4298</v>
      </c>
      <c r="B4299" s="1" t="s">
        <v>7400</v>
      </c>
      <c r="C4299" s="2">
        <v>42970</v>
      </c>
      <c r="D4299">
        <v>802602017</v>
      </c>
      <c r="E4299" s="1" t="s">
        <v>21</v>
      </c>
      <c r="F4299" s="1" t="s">
        <v>1189</v>
      </c>
      <c r="G4299" s="1" t="s">
        <v>1190</v>
      </c>
      <c r="H4299" s="1" t="s">
        <v>24</v>
      </c>
      <c r="I4299" s="1" t="s">
        <v>5653</v>
      </c>
      <c r="J4299" s="1" t="s">
        <v>51</v>
      </c>
      <c r="K4299">
        <v>32303</v>
      </c>
      <c r="L4299" s="1" t="s">
        <v>27</v>
      </c>
      <c r="M4299" s="1" t="s">
        <v>6152</v>
      </c>
      <c r="N4299" s="1" t="s">
        <v>68</v>
      </c>
      <c r="O4299" s="1" t="s">
        <v>69</v>
      </c>
      <c r="P4299" s="1" t="s">
        <v>6153</v>
      </c>
      <c r="Q4299">
        <v>4367.8960000000006</v>
      </c>
      <c r="R4299">
        <v>13</v>
      </c>
      <c r="S4299">
        <v>0.2</v>
      </c>
      <c r="T4299">
        <v>327.59220000000005</v>
      </c>
    </row>
    <row r="4300" spans="1:20" x14ac:dyDescent="0.3">
      <c r="A4300">
        <v>4299</v>
      </c>
      <c r="B4300" s="1" t="s">
        <v>7400</v>
      </c>
      <c r="C4300" s="2">
        <v>42970</v>
      </c>
      <c r="D4300">
        <v>802602017</v>
      </c>
      <c r="E4300" s="1" t="s">
        <v>21</v>
      </c>
      <c r="F4300" s="1" t="s">
        <v>1189</v>
      </c>
      <c r="G4300" s="1" t="s">
        <v>1190</v>
      </c>
      <c r="H4300" s="1" t="s">
        <v>24</v>
      </c>
      <c r="I4300" s="1" t="s">
        <v>5653</v>
      </c>
      <c r="J4300" s="1" t="s">
        <v>51</v>
      </c>
      <c r="K4300">
        <v>32303</v>
      </c>
      <c r="L4300" s="1" t="s">
        <v>27</v>
      </c>
      <c r="M4300" s="1" t="s">
        <v>4712</v>
      </c>
      <c r="N4300" s="1" t="s">
        <v>43</v>
      </c>
      <c r="O4300" s="1" t="s">
        <v>87</v>
      </c>
      <c r="P4300" s="1" t="s">
        <v>4713</v>
      </c>
      <c r="Q4300">
        <v>49.568000000000005</v>
      </c>
      <c r="R4300">
        <v>2</v>
      </c>
      <c r="S4300">
        <v>0.2</v>
      </c>
      <c r="T4300">
        <v>15.489999999999997</v>
      </c>
    </row>
    <row r="4301" spans="1:20" x14ac:dyDescent="0.3">
      <c r="A4301">
        <v>4300</v>
      </c>
      <c r="B4301" s="1" t="s">
        <v>7400</v>
      </c>
      <c r="C4301" s="2">
        <v>42970</v>
      </c>
      <c r="D4301">
        <v>802602017</v>
      </c>
      <c r="E4301" s="1" t="s">
        <v>21</v>
      </c>
      <c r="F4301" s="1" t="s">
        <v>1189</v>
      </c>
      <c r="G4301" s="1" t="s">
        <v>1190</v>
      </c>
      <c r="H4301" s="1" t="s">
        <v>24</v>
      </c>
      <c r="I4301" s="1" t="s">
        <v>5653</v>
      </c>
      <c r="J4301" s="1" t="s">
        <v>51</v>
      </c>
      <c r="K4301">
        <v>32303</v>
      </c>
      <c r="L4301" s="1" t="s">
        <v>27</v>
      </c>
      <c r="M4301" s="1" t="s">
        <v>2862</v>
      </c>
      <c r="N4301" s="1" t="s">
        <v>43</v>
      </c>
      <c r="O4301" s="1" t="s">
        <v>75</v>
      </c>
      <c r="P4301" s="1" t="s">
        <v>2863</v>
      </c>
      <c r="Q4301">
        <v>161.376</v>
      </c>
      <c r="R4301">
        <v>6</v>
      </c>
      <c r="S4301">
        <v>0.2</v>
      </c>
      <c r="T4301">
        <v>12.103199999999994</v>
      </c>
    </row>
    <row r="4302" spans="1:20" x14ac:dyDescent="0.3">
      <c r="A4302">
        <v>4301</v>
      </c>
      <c r="B4302" s="1" t="s">
        <v>7400</v>
      </c>
      <c r="C4302" s="2">
        <v>42970</v>
      </c>
      <c r="D4302">
        <v>802602017</v>
      </c>
      <c r="E4302" s="1" t="s">
        <v>21</v>
      </c>
      <c r="F4302" s="1" t="s">
        <v>1189</v>
      </c>
      <c r="G4302" s="1" t="s">
        <v>1190</v>
      </c>
      <c r="H4302" s="1" t="s">
        <v>24</v>
      </c>
      <c r="I4302" s="1" t="s">
        <v>5653</v>
      </c>
      <c r="J4302" s="1" t="s">
        <v>51</v>
      </c>
      <c r="K4302">
        <v>32303</v>
      </c>
      <c r="L4302" s="1" t="s">
        <v>27</v>
      </c>
      <c r="M4302" s="1" t="s">
        <v>3322</v>
      </c>
      <c r="N4302" s="1" t="s">
        <v>29</v>
      </c>
      <c r="O4302" s="1" t="s">
        <v>62</v>
      </c>
      <c r="P4302" s="1" t="s">
        <v>3323</v>
      </c>
      <c r="Q4302">
        <v>2.7840000000000003</v>
      </c>
      <c r="R4302">
        <v>2</v>
      </c>
      <c r="S4302">
        <v>0.2</v>
      </c>
      <c r="T4302">
        <v>0.41759999999999986</v>
      </c>
    </row>
    <row r="4303" spans="1:20" x14ac:dyDescent="0.3">
      <c r="A4303">
        <v>4302</v>
      </c>
      <c r="B4303" s="1" t="s">
        <v>7400</v>
      </c>
      <c r="C4303" s="2">
        <v>42970</v>
      </c>
      <c r="D4303">
        <v>802602017</v>
      </c>
      <c r="E4303" s="1" t="s">
        <v>21</v>
      </c>
      <c r="F4303" s="1" t="s">
        <v>1189</v>
      </c>
      <c r="G4303" s="1" t="s">
        <v>1190</v>
      </c>
      <c r="H4303" s="1" t="s">
        <v>24</v>
      </c>
      <c r="I4303" s="1" t="s">
        <v>5653</v>
      </c>
      <c r="J4303" s="1" t="s">
        <v>51</v>
      </c>
      <c r="K4303">
        <v>32303</v>
      </c>
      <c r="L4303" s="1" t="s">
        <v>27</v>
      </c>
      <c r="M4303" s="1" t="s">
        <v>3268</v>
      </c>
      <c r="N4303" s="1" t="s">
        <v>43</v>
      </c>
      <c r="O4303" s="1" t="s">
        <v>87</v>
      </c>
      <c r="P4303" s="1" t="s">
        <v>3269</v>
      </c>
      <c r="Q4303">
        <v>8.7200000000000006</v>
      </c>
      <c r="R4303">
        <v>5</v>
      </c>
      <c r="S4303">
        <v>0.2</v>
      </c>
      <c r="T4303">
        <v>2.9429999999999992</v>
      </c>
    </row>
    <row r="4304" spans="1:20" x14ac:dyDescent="0.3">
      <c r="A4304">
        <v>4303</v>
      </c>
      <c r="B4304" s="1" t="s">
        <v>7401</v>
      </c>
      <c r="C4304" s="2">
        <v>41873</v>
      </c>
      <c r="D4304">
        <v>802502014</v>
      </c>
      <c r="E4304" s="1" t="s">
        <v>21</v>
      </c>
      <c r="F4304" s="1" t="s">
        <v>3055</v>
      </c>
      <c r="G4304" s="1" t="s">
        <v>3056</v>
      </c>
      <c r="H4304" s="1" t="s">
        <v>99</v>
      </c>
      <c r="I4304" s="1" t="s">
        <v>1119</v>
      </c>
      <c r="J4304" s="1" t="s">
        <v>495</v>
      </c>
      <c r="K4304">
        <v>44107</v>
      </c>
      <c r="L4304" s="1" t="s">
        <v>145</v>
      </c>
      <c r="M4304" s="1" t="s">
        <v>1128</v>
      </c>
      <c r="N4304" s="1" t="s">
        <v>43</v>
      </c>
      <c r="O4304" s="1" t="s">
        <v>65</v>
      </c>
      <c r="P4304" s="1" t="s">
        <v>1129</v>
      </c>
      <c r="Q4304">
        <v>3.9119999999999999</v>
      </c>
      <c r="R4304">
        <v>1</v>
      </c>
      <c r="S4304">
        <v>0.2</v>
      </c>
      <c r="T4304">
        <v>1.0269000000000001</v>
      </c>
    </row>
    <row r="4305" spans="1:20" x14ac:dyDescent="0.3">
      <c r="A4305">
        <v>4304</v>
      </c>
      <c r="B4305" s="1" t="s">
        <v>7402</v>
      </c>
      <c r="C4305" s="2">
        <v>42647</v>
      </c>
      <c r="D4305">
        <v>100402016</v>
      </c>
      <c r="E4305" s="1" t="s">
        <v>1290</v>
      </c>
      <c r="F4305" s="1" t="s">
        <v>3093</v>
      </c>
      <c r="G4305" s="1" t="s">
        <v>3094</v>
      </c>
      <c r="H4305" s="1" t="s">
        <v>24</v>
      </c>
      <c r="I4305" s="1" t="s">
        <v>7403</v>
      </c>
      <c r="J4305" s="1" t="s">
        <v>101</v>
      </c>
      <c r="K4305">
        <v>75056</v>
      </c>
      <c r="L4305" s="1" t="s">
        <v>102</v>
      </c>
      <c r="M4305" s="1" t="s">
        <v>2989</v>
      </c>
      <c r="N4305" s="1" t="s">
        <v>43</v>
      </c>
      <c r="O4305" s="1" t="s">
        <v>170</v>
      </c>
      <c r="P4305" s="1" t="s">
        <v>2990</v>
      </c>
      <c r="Q4305">
        <v>59.751999999999995</v>
      </c>
      <c r="R4305">
        <v>7</v>
      </c>
      <c r="S4305">
        <v>0.2</v>
      </c>
      <c r="T4305">
        <v>19.4194</v>
      </c>
    </row>
    <row r="4306" spans="1:20" x14ac:dyDescent="0.3">
      <c r="A4306">
        <v>4305</v>
      </c>
      <c r="B4306" s="1" t="s">
        <v>7404</v>
      </c>
      <c r="C4306" s="2">
        <v>41938</v>
      </c>
      <c r="D4306">
        <v>1003002014</v>
      </c>
      <c r="E4306" s="1" t="s">
        <v>21</v>
      </c>
      <c r="F4306" s="1" t="s">
        <v>7314</v>
      </c>
      <c r="G4306" s="1" t="s">
        <v>7315</v>
      </c>
      <c r="H4306" s="1" t="s">
        <v>24</v>
      </c>
      <c r="I4306" s="1" t="s">
        <v>92</v>
      </c>
      <c r="J4306" s="1" t="s">
        <v>93</v>
      </c>
      <c r="K4306">
        <v>98105</v>
      </c>
      <c r="L4306" s="1" t="s">
        <v>41</v>
      </c>
      <c r="M4306" s="1" t="s">
        <v>1814</v>
      </c>
      <c r="N4306" s="1" t="s">
        <v>29</v>
      </c>
      <c r="O4306" s="1" t="s">
        <v>62</v>
      </c>
      <c r="P4306" s="1" t="s">
        <v>1815</v>
      </c>
      <c r="Q4306">
        <v>63.92</v>
      </c>
      <c r="R4306">
        <v>4</v>
      </c>
      <c r="S4306">
        <v>0</v>
      </c>
      <c r="T4306">
        <v>3.195999999999998</v>
      </c>
    </row>
    <row r="4307" spans="1:20" x14ac:dyDescent="0.3">
      <c r="A4307">
        <v>4306</v>
      </c>
      <c r="B4307" s="1" t="s">
        <v>7404</v>
      </c>
      <c r="C4307" s="2">
        <v>41938</v>
      </c>
      <c r="D4307">
        <v>1003002014</v>
      </c>
      <c r="E4307" s="1" t="s">
        <v>21</v>
      </c>
      <c r="F4307" s="1" t="s">
        <v>7314</v>
      </c>
      <c r="G4307" s="1" t="s">
        <v>7315</v>
      </c>
      <c r="H4307" s="1" t="s">
        <v>24</v>
      </c>
      <c r="I4307" s="1" t="s">
        <v>92</v>
      </c>
      <c r="J4307" s="1" t="s">
        <v>93</v>
      </c>
      <c r="K4307">
        <v>98105</v>
      </c>
      <c r="L4307" s="1" t="s">
        <v>41</v>
      </c>
      <c r="M4307" s="1" t="s">
        <v>6307</v>
      </c>
      <c r="N4307" s="1" t="s">
        <v>68</v>
      </c>
      <c r="O4307" s="1" t="s">
        <v>69</v>
      </c>
      <c r="P4307" s="1" t="s">
        <v>6308</v>
      </c>
      <c r="Q4307">
        <v>383.96000000000004</v>
      </c>
      <c r="R4307">
        <v>5</v>
      </c>
      <c r="S4307">
        <v>0.2</v>
      </c>
      <c r="T4307">
        <v>38.396000000000015</v>
      </c>
    </row>
    <row r="4308" spans="1:20" x14ac:dyDescent="0.3">
      <c r="A4308">
        <v>4307</v>
      </c>
      <c r="B4308" s="1" t="s">
        <v>7405</v>
      </c>
      <c r="C4308" s="2">
        <v>42549</v>
      </c>
      <c r="D4308">
        <v>602802016</v>
      </c>
      <c r="E4308" s="1" t="s">
        <v>1290</v>
      </c>
      <c r="F4308" s="1" t="s">
        <v>2422</v>
      </c>
      <c r="G4308" s="1" t="s">
        <v>2423</v>
      </c>
      <c r="H4308" s="1" t="s">
        <v>38</v>
      </c>
      <c r="I4308" s="1" t="s">
        <v>39</v>
      </c>
      <c r="J4308" s="1" t="s">
        <v>40</v>
      </c>
      <c r="K4308">
        <v>90032</v>
      </c>
      <c r="L4308" s="1" t="s">
        <v>41</v>
      </c>
      <c r="M4308" s="1" t="s">
        <v>1968</v>
      </c>
      <c r="N4308" s="1" t="s">
        <v>43</v>
      </c>
      <c r="O4308" s="1" t="s">
        <v>72</v>
      </c>
      <c r="P4308" s="1" t="s">
        <v>1969</v>
      </c>
      <c r="Q4308">
        <v>7.7520000000000007</v>
      </c>
      <c r="R4308">
        <v>3</v>
      </c>
      <c r="S4308">
        <v>0.2</v>
      </c>
      <c r="T4308">
        <v>2.8100999999999998</v>
      </c>
    </row>
    <row r="4309" spans="1:20" x14ac:dyDescent="0.3">
      <c r="A4309">
        <v>4308</v>
      </c>
      <c r="B4309" s="1" t="s">
        <v>7405</v>
      </c>
      <c r="C4309" s="2">
        <v>42549</v>
      </c>
      <c r="D4309">
        <v>602802016</v>
      </c>
      <c r="E4309" s="1" t="s">
        <v>1290</v>
      </c>
      <c r="F4309" s="1" t="s">
        <v>2422</v>
      </c>
      <c r="G4309" s="1" t="s">
        <v>2423</v>
      </c>
      <c r="H4309" s="1" t="s">
        <v>38</v>
      </c>
      <c r="I4309" s="1" t="s">
        <v>39</v>
      </c>
      <c r="J4309" s="1" t="s">
        <v>40</v>
      </c>
      <c r="K4309">
        <v>90032</v>
      </c>
      <c r="L4309" s="1" t="s">
        <v>41</v>
      </c>
      <c r="M4309" s="1" t="s">
        <v>1199</v>
      </c>
      <c r="N4309" s="1" t="s">
        <v>43</v>
      </c>
      <c r="O4309" s="1" t="s">
        <v>72</v>
      </c>
      <c r="P4309" s="1" t="s">
        <v>1200</v>
      </c>
      <c r="Q4309">
        <v>33.568000000000005</v>
      </c>
      <c r="R4309">
        <v>2</v>
      </c>
      <c r="S4309">
        <v>0.2</v>
      </c>
      <c r="T4309">
        <v>11.748799999999997</v>
      </c>
    </row>
    <row r="4310" spans="1:20" x14ac:dyDescent="0.3">
      <c r="A4310">
        <v>4309</v>
      </c>
      <c r="B4310" s="1" t="s">
        <v>7406</v>
      </c>
      <c r="C4310" s="2">
        <v>41947</v>
      </c>
      <c r="D4310">
        <v>1101102014</v>
      </c>
      <c r="E4310" s="1" t="s">
        <v>47</v>
      </c>
      <c r="F4310" s="1" t="s">
        <v>5061</v>
      </c>
      <c r="G4310" s="1" t="s">
        <v>5062</v>
      </c>
      <c r="H4310" s="1" t="s">
        <v>24</v>
      </c>
      <c r="I4310" s="1" t="s">
        <v>39</v>
      </c>
      <c r="J4310" s="1" t="s">
        <v>40</v>
      </c>
      <c r="K4310">
        <v>90045</v>
      </c>
      <c r="L4310" s="1" t="s">
        <v>41</v>
      </c>
      <c r="M4310" s="1" t="s">
        <v>5164</v>
      </c>
      <c r="N4310" s="1" t="s">
        <v>68</v>
      </c>
      <c r="O4310" s="1" t="s">
        <v>69</v>
      </c>
      <c r="P4310" s="1" t="s">
        <v>5165</v>
      </c>
      <c r="Q4310">
        <v>666.34400000000005</v>
      </c>
      <c r="R4310">
        <v>7</v>
      </c>
      <c r="S4310">
        <v>0.2</v>
      </c>
      <c r="T4310">
        <v>66.634399999999971</v>
      </c>
    </row>
    <row r="4311" spans="1:20" x14ac:dyDescent="0.3">
      <c r="A4311">
        <v>4310</v>
      </c>
      <c r="B4311" s="1" t="s">
        <v>7406</v>
      </c>
      <c r="C4311" s="2">
        <v>41947</v>
      </c>
      <c r="D4311">
        <v>1101102014</v>
      </c>
      <c r="E4311" s="1" t="s">
        <v>47</v>
      </c>
      <c r="F4311" s="1" t="s">
        <v>5061</v>
      </c>
      <c r="G4311" s="1" t="s">
        <v>5062</v>
      </c>
      <c r="H4311" s="1" t="s">
        <v>24</v>
      </c>
      <c r="I4311" s="1" t="s">
        <v>39</v>
      </c>
      <c r="J4311" s="1" t="s">
        <v>40</v>
      </c>
      <c r="K4311">
        <v>90045</v>
      </c>
      <c r="L4311" s="1" t="s">
        <v>41</v>
      </c>
      <c r="M4311" s="1" t="s">
        <v>1438</v>
      </c>
      <c r="N4311" s="1" t="s">
        <v>29</v>
      </c>
      <c r="O4311" s="1" t="s">
        <v>53</v>
      </c>
      <c r="P4311" s="1" t="s">
        <v>1439</v>
      </c>
      <c r="Q4311">
        <v>573.72799999999995</v>
      </c>
      <c r="R4311">
        <v>4</v>
      </c>
      <c r="S4311">
        <v>0.2</v>
      </c>
      <c r="T4311">
        <v>-64.544399999999968</v>
      </c>
    </row>
    <row r="4312" spans="1:20" x14ac:dyDescent="0.3">
      <c r="A4312">
        <v>4311</v>
      </c>
      <c r="B4312" s="1" t="s">
        <v>7406</v>
      </c>
      <c r="C4312" s="2">
        <v>41947</v>
      </c>
      <c r="D4312">
        <v>1101102014</v>
      </c>
      <c r="E4312" s="1" t="s">
        <v>47</v>
      </c>
      <c r="F4312" s="1" t="s">
        <v>5061</v>
      </c>
      <c r="G4312" s="1" t="s">
        <v>5062</v>
      </c>
      <c r="H4312" s="1" t="s">
        <v>24</v>
      </c>
      <c r="I4312" s="1" t="s">
        <v>39</v>
      </c>
      <c r="J4312" s="1" t="s">
        <v>40</v>
      </c>
      <c r="K4312">
        <v>90045</v>
      </c>
      <c r="L4312" s="1" t="s">
        <v>41</v>
      </c>
      <c r="M4312" s="1" t="s">
        <v>2444</v>
      </c>
      <c r="N4312" s="1" t="s">
        <v>43</v>
      </c>
      <c r="O4312" s="1" t="s">
        <v>72</v>
      </c>
      <c r="P4312" s="1" t="s">
        <v>2445</v>
      </c>
      <c r="Q4312">
        <v>21.936000000000003</v>
      </c>
      <c r="R4312">
        <v>3</v>
      </c>
      <c r="S4312">
        <v>0.2</v>
      </c>
      <c r="T4312">
        <v>8.2259999999999991</v>
      </c>
    </row>
    <row r="4313" spans="1:20" x14ac:dyDescent="0.3">
      <c r="A4313">
        <v>4312</v>
      </c>
      <c r="B4313" s="1" t="s">
        <v>7406</v>
      </c>
      <c r="C4313" s="2">
        <v>41947</v>
      </c>
      <c r="D4313">
        <v>1101102014</v>
      </c>
      <c r="E4313" s="1" t="s">
        <v>47</v>
      </c>
      <c r="F4313" s="1" t="s">
        <v>5061</v>
      </c>
      <c r="G4313" s="1" t="s">
        <v>5062</v>
      </c>
      <c r="H4313" s="1" t="s">
        <v>24</v>
      </c>
      <c r="I4313" s="1" t="s">
        <v>39</v>
      </c>
      <c r="J4313" s="1" t="s">
        <v>40</v>
      </c>
      <c r="K4313">
        <v>90045</v>
      </c>
      <c r="L4313" s="1" t="s">
        <v>41</v>
      </c>
      <c r="M4313" s="1" t="s">
        <v>5779</v>
      </c>
      <c r="N4313" s="1" t="s">
        <v>43</v>
      </c>
      <c r="O4313" s="1" t="s">
        <v>87</v>
      </c>
      <c r="P4313" s="1" t="s">
        <v>5780</v>
      </c>
      <c r="Q4313">
        <v>19.440000000000001</v>
      </c>
      <c r="R4313">
        <v>3</v>
      </c>
      <c r="S4313">
        <v>0</v>
      </c>
      <c r="T4313">
        <v>9.3312000000000008</v>
      </c>
    </row>
    <row r="4314" spans="1:20" x14ac:dyDescent="0.3">
      <c r="A4314">
        <v>4313</v>
      </c>
      <c r="B4314" s="1" t="s">
        <v>7406</v>
      </c>
      <c r="C4314" s="2">
        <v>41947</v>
      </c>
      <c r="D4314">
        <v>1101102014</v>
      </c>
      <c r="E4314" s="1" t="s">
        <v>47</v>
      </c>
      <c r="F4314" s="1" t="s">
        <v>5061</v>
      </c>
      <c r="G4314" s="1" t="s">
        <v>5062</v>
      </c>
      <c r="H4314" s="1" t="s">
        <v>24</v>
      </c>
      <c r="I4314" s="1" t="s">
        <v>39</v>
      </c>
      <c r="J4314" s="1" t="s">
        <v>40</v>
      </c>
      <c r="K4314">
        <v>90045</v>
      </c>
      <c r="L4314" s="1" t="s">
        <v>41</v>
      </c>
      <c r="M4314" s="1" t="s">
        <v>7407</v>
      </c>
      <c r="N4314" s="1" t="s">
        <v>68</v>
      </c>
      <c r="O4314" s="1" t="s">
        <v>681</v>
      </c>
      <c r="P4314" s="1" t="s">
        <v>7408</v>
      </c>
      <c r="Q4314">
        <v>447.96800000000007</v>
      </c>
      <c r="R4314">
        <v>4</v>
      </c>
      <c r="S4314">
        <v>0.2</v>
      </c>
      <c r="T4314">
        <v>139.98999999999995</v>
      </c>
    </row>
    <row r="4315" spans="1:20" x14ac:dyDescent="0.3">
      <c r="A4315">
        <v>4314</v>
      </c>
      <c r="B4315" s="1" t="s">
        <v>7409</v>
      </c>
      <c r="C4315" s="2">
        <v>41890</v>
      </c>
      <c r="D4315">
        <v>901202014</v>
      </c>
      <c r="E4315" s="1" t="s">
        <v>47</v>
      </c>
      <c r="F4315" s="1" t="s">
        <v>3434</v>
      </c>
      <c r="G4315" s="1" t="s">
        <v>3435</v>
      </c>
      <c r="H4315" s="1" t="s">
        <v>38</v>
      </c>
      <c r="I4315" s="1" t="s">
        <v>1173</v>
      </c>
      <c r="J4315" s="1" t="s">
        <v>264</v>
      </c>
      <c r="K4315">
        <v>11561</v>
      </c>
      <c r="L4315" s="1" t="s">
        <v>145</v>
      </c>
      <c r="M4315" s="1" t="s">
        <v>7125</v>
      </c>
      <c r="N4315" s="1" t="s">
        <v>43</v>
      </c>
      <c r="O4315" s="1" t="s">
        <v>75</v>
      </c>
      <c r="P4315" s="1" t="s">
        <v>7126</v>
      </c>
      <c r="Q4315">
        <v>16.78</v>
      </c>
      <c r="R4315">
        <v>2</v>
      </c>
      <c r="S4315">
        <v>0</v>
      </c>
      <c r="T4315">
        <v>4.1950000000000003</v>
      </c>
    </row>
    <row r="4316" spans="1:20" x14ac:dyDescent="0.3">
      <c r="A4316">
        <v>4315</v>
      </c>
      <c r="B4316" s="1" t="s">
        <v>7410</v>
      </c>
      <c r="C4316" s="2">
        <v>42180</v>
      </c>
      <c r="D4316">
        <v>70102015</v>
      </c>
      <c r="E4316" s="1" t="s">
        <v>47</v>
      </c>
      <c r="F4316" s="1" t="s">
        <v>2245</v>
      </c>
      <c r="G4316" s="1" t="s">
        <v>2246</v>
      </c>
      <c r="H4316" s="1" t="s">
        <v>24</v>
      </c>
      <c r="I4316" s="1" t="s">
        <v>39</v>
      </c>
      <c r="J4316" s="1" t="s">
        <v>40</v>
      </c>
      <c r="K4316">
        <v>90045</v>
      </c>
      <c r="L4316" s="1" t="s">
        <v>41</v>
      </c>
      <c r="M4316" s="1" t="s">
        <v>6760</v>
      </c>
      <c r="N4316" s="1" t="s">
        <v>43</v>
      </c>
      <c r="O4316" s="1" t="s">
        <v>65</v>
      </c>
      <c r="P4316" s="1" t="s">
        <v>3041</v>
      </c>
      <c r="Q4316">
        <v>20.96</v>
      </c>
      <c r="R4316">
        <v>2</v>
      </c>
      <c r="S4316">
        <v>0</v>
      </c>
      <c r="T4316">
        <v>5.24</v>
      </c>
    </row>
    <row r="4317" spans="1:20" x14ac:dyDescent="0.3">
      <c r="A4317">
        <v>4316</v>
      </c>
      <c r="B4317" s="1" t="s">
        <v>7410</v>
      </c>
      <c r="C4317" s="2">
        <v>42180</v>
      </c>
      <c r="D4317">
        <v>70102015</v>
      </c>
      <c r="E4317" s="1" t="s">
        <v>47</v>
      </c>
      <c r="F4317" s="1" t="s">
        <v>2245</v>
      </c>
      <c r="G4317" s="1" t="s">
        <v>2246</v>
      </c>
      <c r="H4317" s="1" t="s">
        <v>24</v>
      </c>
      <c r="I4317" s="1" t="s">
        <v>39</v>
      </c>
      <c r="J4317" s="1" t="s">
        <v>40</v>
      </c>
      <c r="K4317">
        <v>90045</v>
      </c>
      <c r="L4317" s="1" t="s">
        <v>41</v>
      </c>
      <c r="M4317" s="1" t="s">
        <v>3150</v>
      </c>
      <c r="N4317" s="1" t="s">
        <v>43</v>
      </c>
      <c r="O4317" s="1" t="s">
        <v>72</v>
      </c>
      <c r="P4317" s="1" t="s">
        <v>3151</v>
      </c>
      <c r="Q4317">
        <v>88.751999999999995</v>
      </c>
      <c r="R4317">
        <v>3</v>
      </c>
      <c r="S4317">
        <v>0.2</v>
      </c>
      <c r="T4317">
        <v>27.734999999999996</v>
      </c>
    </row>
    <row r="4318" spans="1:20" x14ac:dyDescent="0.3">
      <c r="A4318">
        <v>4317</v>
      </c>
      <c r="B4318" s="1" t="s">
        <v>7410</v>
      </c>
      <c r="C4318" s="2">
        <v>42180</v>
      </c>
      <c r="D4318">
        <v>70102015</v>
      </c>
      <c r="E4318" s="1" t="s">
        <v>47</v>
      </c>
      <c r="F4318" s="1" t="s">
        <v>2245</v>
      </c>
      <c r="G4318" s="1" t="s">
        <v>2246</v>
      </c>
      <c r="H4318" s="1" t="s">
        <v>24</v>
      </c>
      <c r="I4318" s="1" t="s">
        <v>39</v>
      </c>
      <c r="J4318" s="1" t="s">
        <v>40</v>
      </c>
      <c r="K4318">
        <v>90045</v>
      </c>
      <c r="L4318" s="1" t="s">
        <v>41</v>
      </c>
      <c r="M4318" s="1" t="s">
        <v>2084</v>
      </c>
      <c r="N4318" s="1" t="s">
        <v>43</v>
      </c>
      <c r="O4318" s="1" t="s">
        <v>56</v>
      </c>
      <c r="P4318" s="1" t="s">
        <v>2085</v>
      </c>
      <c r="Q4318">
        <v>304.23</v>
      </c>
      <c r="R4318">
        <v>3</v>
      </c>
      <c r="S4318">
        <v>0</v>
      </c>
      <c r="T4318">
        <v>9.126899999999992</v>
      </c>
    </row>
    <row r="4319" spans="1:20" x14ac:dyDescent="0.3">
      <c r="A4319">
        <v>4318</v>
      </c>
      <c r="B4319" s="1" t="s">
        <v>7411</v>
      </c>
      <c r="C4319" s="2">
        <v>42211</v>
      </c>
      <c r="D4319">
        <v>80202015</v>
      </c>
      <c r="E4319" s="1" t="s">
        <v>47</v>
      </c>
      <c r="F4319" s="1" t="s">
        <v>598</v>
      </c>
      <c r="G4319" s="1" t="s">
        <v>599</v>
      </c>
      <c r="H4319" s="1" t="s">
        <v>24</v>
      </c>
      <c r="I4319" s="1" t="s">
        <v>124</v>
      </c>
      <c r="J4319" s="1" t="s">
        <v>40</v>
      </c>
      <c r="K4319">
        <v>94110</v>
      </c>
      <c r="L4319" s="1" t="s">
        <v>41</v>
      </c>
      <c r="M4319" s="1" t="s">
        <v>2160</v>
      </c>
      <c r="N4319" s="1" t="s">
        <v>43</v>
      </c>
      <c r="O4319" s="1" t="s">
        <v>170</v>
      </c>
      <c r="P4319" s="1" t="s">
        <v>2161</v>
      </c>
      <c r="Q4319">
        <v>167.86</v>
      </c>
      <c r="R4319">
        <v>2</v>
      </c>
      <c r="S4319">
        <v>0</v>
      </c>
      <c r="T4319">
        <v>78.894199999999998</v>
      </c>
    </row>
    <row r="4320" spans="1:20" x14ac:dyDescent="0.3">
      <c r="A4320">
        <v>4319</v>
      </c>
      <c r="B4320" s="1" t="s">
        <v>7412</v>
      </c>
      <c r="C4320" s="2">
        <v>43076</v>
      </c>
      <c r="D4320">
        <v>1201102017</v>
      </c>
      <c r="E4320" s="1" t="s">
        <v>47</v>
      </c>
      <c r="F4320" s="1" t="s">
        <v>2405</v>
      </c>
      <c r="G4320" s="1" t="s">
        <v>2406</v>
      </c>
      <c r="H4320" s="1" t="s">
        <v>24</v>
      </c>
      <c r="I4320" s="1" t="s">
        <v>1466</v>
      </c>
      <c r="J4320" s="1" t="s">
        <v>316</v>
      </c>
      <c r="K4320">
        <v>23223</v>
      </c>
      <c r="L4320" s="1" t="s">
        <v>27</v>
      </c>
      <c r="M4320" s="1" t="s">
        <v>7413</v>
      </c>
      <c r="N4320" s="1" t="s">
        <v>29</v>
      </c>
      <c r="O4320" s="1" t="s">
        <v>62</v>
      </c>
      <c r="P4320" s="1" t="s">
        <v>7414</v>
      </c>
      <c r="Q4320">
        <v>82.38</v>
      </c>
      <c r="R4320">
        <v>6</v>
      </c>
      <c r="S4320">
        <v>0</v>
      </c>
      <c r="T4320">
        <v>25.537799999999997</v>
      </c>
    </row>
    <row r="4321" spans="1:20" x14ac:dyDescent="0.3">
      <c r="A4321">
        <v>4320</v>
      </c>
      <c r="B4321" s="1" t="s">
        <v>7415</v>
      </c>
      <c r="C4321" s="2">
        <v>42002</v>
      </c>
      <c r="D4321">
        <v>10302015</v>
      </c>
      <c r="E4321" s="1" t="s">
        <v>21</v>
      </c>
      <c r="F4321" s="1" t="s">
        <v>3875</v>
      </c>
      <c r="G4321" s="1" t="s">
        <v>3876</v>
      </c>
      <c r="H4321" s="1" t="s">
        <v>24</v>
      </c>
      <c r="I4321" s="1" t="s">
        <v>5474</v>
      </c>
      <c r="J4321" s="1" t="s">
        <v>666</v>
      </c>
      <c r="K4321">
        <v>87105</v>
      </c>
      <c r="L4321" s="1" t="s">
        <v>41</v>
      </c>
      <c r="M4321" s="1" t="s">
        <v>4556</v>
      </c>
      <c r="N4321" s="1" t="s">
        <v>68</v>
      </c>
      <c r="O4321" s="1" t="s">
        <v>69</v>
      </c>
      <c r="P4321" s="1" t="s">
        <v>4557</v>
      </c>
      <c r="Q4321">
        <v>23.976000000000003</v>
      </c>
      <c r="R4321">
        <v>3</v>
      </c>
      <c r="S4321">
        <v>0.2</v>
      </c>
      <c r="T4321">
        <v>-5.694300000000001</v>
      </c>
    </row>
    <row r="4322" spans="1:20" x14ac:dyDescent="0.3">
      <c r="A4322">
        <v>4321</v>
      </c>
      <c r="B4322" s="1" t="s">
        <v>7415</v>
      </c>
      <c r="C4322" s="2">
        <v>42002</v>
      </c>
      <c r="D4322">
        <v>10302015</v>
      </c>
      <c r="E4322" s="1" t="s">
        <v>21</v>
      </c>
      <c r="F4322" s="1" t="s">
        <v>3875</v>
      </c>
      <c r="G4322" s="1" t="s">
        <v>3876</v>
      </c>
      <c r="H4322" s="1" t="s">
        <v>24</v>
      </c>
      <c r="I4322" s="1" t="s">
        <v>5474</v>
      </c>
      <c r="J4322" s="1" t="s">
        <v>666</v>
      </c>
      <c r="K4322">
        <v>87105</v>
      </c>
      <c r="L4322" s="1" t="s">
        <v>41</v>
      </c>
      <c r="M4322" s="1" t="s">
        <v>5274</v>
      </c>
      <c r="N4322" s="1" t="s">
        <v>43</v>
      </c>
      <c r="O4322" s="1" t="s">
        <v>56</v>
      </c>
      <c r="P4322" s="1" t="s">
        <v>5275</v>
      </c>
      <c r="Q4322">
        <v>33.29</v>
      </c>
      <c r="R4322">
        <v>1</v>
      </c>
      <c r="S4322">
        <v>0</v>
      </c>
      <c r="T4322">
        <v>7.9895999999999994</v>
      </c>
    </row>
    <row r="4323" spans="1:20" x14ac:dyDescent="0.3">
      <c r="A4323">
        <v>4322</v>
      </c>
      <c r="B4323" s="1" t="s">
        <v>7416</v>
      </c>
      <c r="C4323" s="2">
        <v>42049</v>
      </c>
      <c r="D4323">
        <v>201902015</v>
      </c>
      <c r="E4323" s="1" t="s">
        <v>47</v>
      </c>
      <c r="F4323" s="1" t="s">
        <v>404</v>
      </c>
      <c r="G4323" s="1" t="s">
        <v>405</v>
      </c>
      <c r="H4323" s="1" t="s">
        <v>24</v>
      </c>
      <c r="I4323" s="1" t="s">
        <v>800</v>
      </c>
      <c r="J4323" s="1" t="s">
        <v>495</v>
      </c>
      <c r="K4323">
        <v>44312</v>
      </c>
      <c r="L4323" s="1" t="s">
        <v>145</v>
      </c>
      <c r="M4323" s="1" t="s">
        <v>1726</v>
      </c>
      <c r="N4323" s="1" t="s">
        <v>43</v>
      </c>
      <c r="O4323" s="1" t="s">
        <v>72</v>
      </c>
      <c r="P4323" s="1" t="s">
        <v>1727</v>
      </c>
      <c r="Q4323">
        <v>14.952000000000004</v>
      </c>
      <c r="R4323">
        <v>2</v>
      </c>
      <c r="S4323">
        <v>0.7</v>
      </c>
      <c r="T4323">
        <v>-11.961599999999997</v>
      </c>
    </row>
    <row r="4324" spans="1:20" x14ac:dyDescent="0.3">
      <c r="A4324">
        <v>4323</v>
      </c>
      <c r="B4324" s="1" t="s">
        <v>7416</v>
      </c>
      <c r="C4324" s="2">
        <v>42049</v>
      </c>
      <c r="D4324">
        <v>201902015</v>
      </c>
      <c r="E4324" s="1" t="s">
        <v>47</v>
      </c>
      <c r="F4324" s="1" t="s">
        <v>404</v>
      </c>
      <c r="G4324" s="1" t="s">
        <v>405</v>
      </c>
      <c r="H4324" s="1" t="s">
        <v>24</v>
      </c>
      <c r="I4324" s="1" t="s">
        <v>800</v>
      </c>
      <c r="J4324" s="1" t="s">
        <v>495</v>
      </c>
      <c r="K4324">
        <v>44312</v>
      </c>
      <c r="L4324" s="1" t="s">
        <v>145</v>
      </c>
      <c r="M4324" s="1" t="s">
        <v>5792</v>
      </c>
      <c r="N4324" s="1" t="s">
        <v>68</v>
      </c>
      <c r="O4324" s="1" t="s">
        <v>69</v>
      </c>
      <c r="P4324" s="1" t="s">
        <v>5793</v>
      </c>
      <c r="Q4324">
        <v>323.98199999999997</v>
      </c>
      <c r="R4324">
        <v>3</v>
      </c>
      <c r="S4324">
        <v>0.4</v>
      </c>
      <c r="T4324">
        <v>-80.995500000000021</v>
      </c>
    </row>
    <row r="4325" spans="1:20" x14ac:dyDescent="0.3">
      <c r="A4325">
        <v>4324</v>
      </c>
      <c r="B4325" s="1" t="s">
        <v>7416</v>
      </c>
      <c r="C4325" s="2">
        <v>42049</v>
      </c>
      <c r="D4325">
        <v>201902015</v>
      </c>
      <c r="E4325" s="1" t="s">
        <v>47</v>
      </c>
      <c r="F4325" s="1" t="s">
        <v>404</v>
      </c>
      <c r="G4325" s="1" t="s">
        <v>405</v>
      </c>
      <c r="H4325" s="1" t="s">
        <v>24</v>
      </c>
      <c r="I4325" s="1" t="s">
        <v>800</v>
      </c>
      <c r="J4325" s="1" t="s">
        <v>495</v>
      </c>
      <c r="K4325">
        <v>44312</v>
      </c>
      <c r="L4325" s="1" t="s">
        <v>145</v>
      </c>
      <c r="M4325" s="1" t="s">
        <v>1253</v>
      </c>
      <c r="N4325" s="1" t="s">
        <v>43</v>
      </c>
      <c r="O4325" s="1" t="s">
        <v>72</v>
      </c>
      <c r="P4325" s="1" t="s">
        <v>1254</v>
      </c>
      <c r="Q4325">
        <v>2.2860000000000005</v>
      </c>
      <c r="R4325">
        <v>2</v>
      </c>
      <c r="S4325">
        <v>0.7</v>
      </c>
      <c r="T4325">
        <v>-1.6763999999999997</v>
      </c>
    </row>
    <row r="4326" spans="1:20" x14ac:dyDescent="0.3">
      <c r="A4326">
        <v>4325</v>
      </c>
      <c r="B4326" s="1" t="s">
        <v>7416</v>
      </c>
      <c r="C4326" s="2">
        <v>42049</v>
      </c>
      <c r="D4326">
        <v>201902015</v>
      </c>
      <c r="E4326" s="1" t="s">
        <v>47</v>
      </c>
      <c r="F4326" s="1" t="s">
        <v>404</v>
      </c>
      <c r="G4326" s="1" t="s">
        <v>405</v>
      </c>
      <c r="H4326" s="1" t="s">
        <v>24</v>
      </c>
      <c r="I4326" s="1" t="s">
        <v>800</v>
      </c>
      <c r="J4326" s="1" t="s">
        <v>495</v>
      </c>
      <c r="K4326">
        <v>44312</v>
      </c>
      <c r="L4326" s="1" t="s">
        <v>145</v>
      </c>
      <c r="M4326" s="1" t="s">
        <v>3429</v>
      </c>
      <c r="N4326" s="1" t="s">
        <v>43</v>
      </c>
      <c r="O4326" s="1" t="s">
        <v>65</v>
      </c>
      <c r="P4326" s="1" t="s">
        <v>3430</v>
      </c>
      <c r="Q4326">
        <v>14.352000000000002</v>
      </c>
      <c r="R4326">
        <v>3</v>
      </c>
      <c r="S4326">
        <v>0.2</v>
      </c>
      <c r="T4326">
        <v>0.8969999999999998</v>
      </c>
    </row>
    <row r="4327" spans="1:20" x14ac:dyDescent="0.3">
      <c r="A4327">
        <v>4326</v>
      </c>
      <c r="B4327" s="1" t="s">
        <v>7416</v>
      </c>
      <c r="C4327" s="2">
        <v>42049</v>
      </c>
      <c r="D4327">
        <v>201902015</v>
      </c>
      <c r="E4327" s="1" t="s">
        <v>47</v>
      </c>
      <c r="F4327" s="1" t="s">
        <v>404</v>
      </c>
      <c r="G4327" s="1" t="s">
        <v>405</v>
      </c>
      <c r="H4327" s="1" t="s">
        <v>24</v>
      </c>
      <c r="I4327" s="1" t="s">
        <v>800</v>
      </c>
      <c r="J4327" s="1" t="s">
        <v>495</v>
      </c>
      <c r="K4327">
        <v>44312</v>
      </c>
      <c r="L4327" s="1" t="s">
        <v>145</v>
      </c>
      <c r="M4327" s="1" t="s">
        <v>4174</v>
      </c>
      <c r="N4327" s="1" t="s">
        <v>68</v>
      </c>
      <c r="O4327" s="1" t="s">
        <v>158</v>
      </c>
      <c r="P4327" s="1" t="s">
        <v>4175</v>
      </c>
      <c r="Q4327">
        <v>71.975999999999999</v>
      </c>
      <c r="R4327">
        <v>3</v>
      </c>
      <c r="S4327">
        <v>0.2</v>
      </c>
      <c r="T4327">
        <v>0.89969999999999573</v>
      </c>
    </row>
    <row r="4328" spans="1:20" x14ac:dyDescent="0.3">
      <c r="A4328">
        <v>4327</v>
      </c>
      <c r="B4328" s="1" t="s">
        <v>7417</v>
      </c>
      <c r="C4328" s="2">
        <v>42394</v>
      </c>
      <c r="D4328">
        <v>102702016</v>
      </c>
      <c r="E4328" s="1" t="s">
        <v>185</v>
      </c>
      <c r="F4328" s="1" t="s">
        <v>3589</v>
      </c>
      <c r="G4328" s="1" t="s">
        <v>3590</v>
      </c>
      <c r="H4328" s="1" t="s">
        <v>38</v>
      </c>
      <c r="I4328" s="1" t="s">
        <v>2128</v>
      </c>
      <c r="J4328" s="1" t="s">
        <v>787</v>
      </c>
      <c r="K4328">
        <v>7060</v>
      </c>
      <c r="L4328" s="1" t="s">
        <v>145</v>
      </c>
      <c r="M4328" s="1" t="s">
        <v>5408</v>
      </c>
      <c r="N4328" s="1" t="s">
        <v>43</v>
      </c>
      <c r="O4328" s="1" t="s">
        <v>65</v>
      </c>
      <c r="P4328" s="1" t="s">
        <v>5409</v>
      </c>
      <c r="Q4328">
        <v>9.2099999999999991</v>
      </c>
      <c r="R4328">
        <v>3</v>
      </c>
      <c r="S4328">
        <v>0</v>
      </c>
      <c r="T4328">
        <v>2.3025000000000002</v>
      </c>
    </row>
    <row r="4329" spans="1:20" x14ac:dyDescent="0.3">
      <c r="A4329">
        <v>4328</v>
      </c>
      <c r="B4329" s="1" t="s">
        <v>7417</v>
      </c>
      <c r="C4329" s="2">
        <v>42394</v>
      </c>
      <c r="D4329">
        <v>102702016</v>
      </c>
      <c r="E4329" s="1" t="s">
        <v>185</v>
      </c>
      <c r="F4329" s="1" t="s">
        <v>3589</v>
      </c>
      <c r="G4329" s="1" t="s">
        <v>3590</v>
      </c>
      <c r="H4329" s="1" t="s">
        <v>38</v>
      </c>
      <c r="I4329" s="1" t="s">
        <v>2128</v>
      </c>
      <c r="J4329" s="1" t="s">
        <v>787</v>
      </c>
      <c r="K4329">
        <v>7060</v>
      </c>
      <c r="L4329" s="1" t="s">
        <v>145</v>
      </c>
      <c r="M4329" s="1" t="s">
        <v>6747</v>
      </c>
      <c r="N4329" s="1" t="s">
        <v>43</v>
      </c>
      <c r="O4329" s="1" t="s">
        <v>87</v>
      </c>
      <c r="P4329" s="1" t="s">
        <v>6748</v>
      </c>
      <c r="Q4329">
        <v>18</v>
      </c>
      <c r="R4329">
        <v>5</v>
      </c>
      <c r="S4329">
        <v>0</v>
      </c>
      <c r="T4329">
        <v>8.2799999999999994</v>
      </c>
    </row>
    <row r="4330" spans="1:20" x14ac:dyDescent="0.3">
      <c r="A4330">
        <v>4329</v>
      </c>
      <c r="B4330" s="1" t="s">
        <v>7418</v>
      </c>
      <c r="C4330" s="2">
        <v>42826</v>
      </c>
      <c r="D4330">
        <v>40702017</v>
      </c>
      <c r="E4330" s="1" t="s">
        <v>47</v>
      </c>
      <c r="F4330" s="1" t="s">
        <v>4689</v>
      </c>
      <c r="G4330" s="1" t="s">
        <v>4690</v>
      </c>
      <c r="H4330" s="1" t="s">
        <v>24</v>
      </c>
      <c r="I4330" s="1" t="s">
        <v>263</v>
      </c>
      <c r="J4330" s="1" t="s">
        <v>264</v>
      </c>
      <c r="K4330">
        <v>10011</v>
      </c>
      <c r="L4330" s="1" t="s">
        <v>145</v>
      </c>
      <c r="M4330" s="1" t="s">
        <v>6080</v>
      </c>
      <c r="N4330" s="1" t="s">
        <v>43</v>
      </c>
      <c r="O4330" s="1" t="s">
        <v>87</v>
      </c>
      <c r="P4330" s="1" t="s">
        <v>6081</v>
      </c>
      <c r="Q4330">
        <v>42.929999999999993</v>
      </c>
      <c r="R4330">
        <v>9</v>
      </c>
      <c r="S4330">
        <v>0</v>
      </c>
      <c r="T4330">
        <v>19.318499999999997</v>
      </c>
    </row>
    <row r="4331" spans="1:20" x14ac:dyDescent="0.3">
      <c r="A4331">
        <v>4330</v>
      </c>
      <c r="B4331" s="1" t="s">
        <v>7419</v>
      </c>
      <c r="C4331" s="2">
        <v>43011</v>
      </c>
      <c r="D4331">
        <v>100902017</v>
      </c>
      <c r="E4331" s="1" t="s">
        <v>47</v>
      </c>
      <c r="F4331" s="1" t="s">
        <v>1189</v>
      </c>
      <c r="G4331" s="1" t="s">
        <v>1190</v>
      </c>
      <c r="H4331" s="1" t="s">
        <v>24</v>
      </c>
      <c r="I4331" s="1" t="s">
        <v>2332</v>
      </c>
      <c r="J4331" s="1" t="s">
        <v>51</v>
      </c>
      <c r="K4331">
        <v>33012</v>
      </c>
      <c r="L4331" s="1" t="s">
        <v>27</v>
      </c>
      <c r="M4331" s="1" t="s">
        <v>7420</v>
      </c>
      <c r="N4331" s="1" t="s">
        <v>43</v>
      </c>
      <c r="O4331" s="1" t="s">
        <v>87</v>
      </c>
      <c r="P4331" s="1" t="s">
        <v>7421</v>
      </c>
      <c r="Q4331">
        <v>15.552000000000003</v>
      </c>
      <c r="R4331">
        <v>3</v>
      </c>
      <c r="S4331">
        <v>0.2</v>
      </c>
      <c r="T4331">
        <v>5.4432</v>
      </c>
    </row>
    <row r="4332" spans="1:20" x14ac:dyDescent="0.3">
      <c r="A4332">
        <v>4331</v>
      </c>
      <c r="B4332" s="1" t="s">
        <v>7419</v>
      </c>
      <c r="C4332" s="2">
        <v>43011</v>
      </c>
      <c r="D4332">
        <v>100902017</v>
      </c>
      <c r="E4332" s="1" t="s">
        <v>47</v>
      </c>
      <c r="F4332" s="1" t="s">
        <v>1189</v>
      </c>
      <c r="G4332" s="1" t="s">
        <v>1190</v>
      </c>
      <c r="H4332" s="1" t="s">
        <v>24</v>
      </c>
      <c r="I4332" s="1" t="s">
        <v>2332</v>
      </c>
      <c r="J4332" s="1" t="s">
        <v>51</v>
      </c>
      <c r="K4332">
        <v>33012</v>
      </c>
      <c r="L4332" s="1" t="s">
        <v>27</v>
      </c>
      <c r="M4332" s="1" t="s">
        <v>2205</v>
      </c>
      <c r="N4332" s="1" t="s">
        <v>43</v>
      </c>
      <c r="O4332" s="1" t="s">
        <v>75</v>
      </c>
      <c r="P4332" s="1" t="s">
        <v>2206</v>
      </c>
      <c r="Q4332">
        <v>17.920000000000002</v>
      </c>
      <c r="R4332">
        <v>5</v>
      </c>
      <c r="S4332">
        <v>0.2</v>
      </c>
      <c r="T4332">
        <v>1.1200000000000001</v>
      </c>
    </row>
    <row r="4333" spans="1:20" x14ac:dyDescent="0.3">
      <c r="A4333">
        <v>4332</v>
      </c>
      <c r="B4333" s="1" t="s">
        <v>7422</v>
      </c>
      <c r="C4333" s="2">
        <v>42979</v>
      </c>
      <c r="D4333">
        <v>90602017</v>
      </c>
      <c r="E4333" s="1" t="s">
        <v>47</v>
      </c>
      <c r="F4333" s="1" t="s">
        <v>2372</v>
      </c>
      <c r="G4333" s="1" t="s">
        <v>2373</v>
      </c>
      <c r="H4333" s="1" t="s">
        <v>24</v>
      </c>
      <c r="I4333" s="1" t="s">
        <v>4589</v>
      </c>
      <c r="J4333" s="1" t="s">
        <v>93</v>
      </c>
      <c r="K4333">
        <v>98052</v>
      </c>
      <c r="L4333" s="1" t="s">
        <v>41</v>
      </c>
      <c r="M4333" s="1" t="s">
        <v>387</v>
      </c>
      <c r="N4333" s="1" t="s">
        <v>68</v>
      </c>
      <c r="O4333" s="1" t="s">
        <v>158</v>
      </c>
      <c r="P4333" s="1" t="s">
        <v>388</v>
      </c>
      <c r="Q4333">
        <v>19.989999999999998</v>
      </c>
      <c r="R4333">
        <v>1</v>
      </c>
      <c r="S4333">
        <v>0</v>
      </c>
      <c r="T4333">
        <v>6.796599999999998</v>
      </c>
    </row>
    <row r="4334" spans="1:20" x14ac:dyDescent="0.3">
      <c r="A4334">
        <v>4333</v>
      </c>
      <c r="B4334" s="1" t="s">
        <v>7422</v>
      </c>
      <c r="C4334" s="2">
        <v>42979</v>
      </c>
      <c r="D4334">
        <v>90602017</v>
      </c>
      <c r="E4334" s="1" t="s">
        <v>47</v>
      </c>
      <c r="F4334" s="1" t="s">
        <v>2372</v>
      </c>
      <c r="G4334" s="1" t="s">
        <v>2373</v>
      </c>
      <c r="H4334" s="1" t="s">
        <v>24</v>
      </c>
      <c r="I4334" s="1" t="s">
        <v>4589</v>
      </c>
      <c r="J4334" s="1" t="s">
        <v>93</v>
      </c>
      <c r="K4334">
        <v>98052</v>
      </c>
      <c r="L4334" s="1" t="s">
        <v>41</v>
      </c>
      <c r="M4334" s="1" t="s">
        <v>6721</v>
      </c>
      <c r="N4334" s="1" t="s">
        <v>43</v>
      </c>
      <c r="O4334" s="1" t="s">
        <v>72</v>
      </c>
      <c r="P4334" s="1" t="s">
        <v>6722</v>
      </c>
      <c r="Q4334">
        <v>22.92</v>
      </c>
      <c r="R4334">
        <v>5</v>
      </c>
      <c r="S4334">
        <v>0.2</v>
      </c>
      <c r="T4334">
        <v>8.0219999999999985</v>
      </c>
    </row>
    <row r="4335" spans="1:20" x14ac:dyDescent="0.3">
      <c r="A4335">
        <v>4334</v>
      </c>
      <c r="B4335" s="1" t="s">
        <v>7423</v>
      </c>
      <c r="C4335" s="2">
        <v>42359</v>
      </c>
      <c r="D4335">
        <v>1202702015</v>
      </c>
      <c r="E4335" s="1" t="s">
        <v>47</v>
      </c>
      <c r="F4335" s="1" t="s">
        <v>7424</v>
      </c>
      <c r="G4335" s="1" t="s">
        <v>7425</v>
      </c>
      <c r="H4335" s="1" t="s">
        <v>24</v>
      </c>
      <c r="I4335" s="1" t="s">
        <v>7426</v>
      </c>
      <c r="J4335" s="1" t="s">
        <v>51</v>
      </c>
      <c r="K4335">
        <v>32114</v>
      </c>
      <c r="L4335" s="1" t="s">
        <v>27</v>
      </c>
      <c r="M4335" s="1" t="s">
        <v>7427</v>
      </c>
      <c r="N4335" s="1" t="s">
        <v>68</v>
      </c>
      <c r="O4335" s="1" t="s">
        <v>158</v>
      </c>
      <c r="P4335" s="1" t="s">
        <v>7428</v>
      </c>
      <c r="Q4335">
        <v>50.88</v>
      </c>
      <c r="R4335">
        <v>6</v>
      </c>
      <c r="S4335">
        <v>0.2</v>
      </c>
      <c r="T4335">
        <v>14.628000000000005</v>
      </c>
    </row>
    <row r="4336" spans="1:20" x14ac:dyDescent="0.3">
      <c r="A4336">
        <v>4335</v>
      </c>
      <c r="B4336" s="1" t="s">
        <v>7423</v>
      </c>
      <c r="C4336" s="2">
        <v>42359</v>
      </c>
      <c r="D4336">
        <v>1202702015</v>
      </c>
      <c r="E4336" s="1" t="s">
        <v>47</v>
      </c>
      <c r="F4336" s="1" t="s">
        <v>7424</v>
      </c>
      <c r="G4336" s="1" t="s">
        <v>7425</v>
      </c>
      <c r="H4336" s="1" t="s">
        <v>24</v>
      </c>
      <c r="I4336" s="1" t="s">
        <v>7426</v>
      </c>
      <c r="J4336" s="1" t="s">
        <v>51</v>
      </c>
      <c r="K4336">
        <v>32114</v>
      </c>
      <c r="L4336" s="1" t="s">
        <v>27</v>
      </c>
      <c r="M4336" s="1" t="s">
        <v>3251</v>
      </c>
      <c r="N4336" s="1" t="s">
        <v>43</v>
      </c>
      <c r="O4336" s="1" t="s">
        <v>170</v>
      </c>
      <c r="P4336" s="1" t="s">
        <v>3252</v>
      </c>
      <c r="Q4336">
        <v>27.312000000000001</v>
      </c>
      <c r="R4336">
        <v>2</v>
      </c>
      <c r="S4336">
        <v>0.2</v>
      </c>
      <c r="T4336">
        <v>9.2178000000000004</v>
      </c>
    </row>
    <row r="4337" spans="1:20" x14ac:dyDescent="0.3">
      <c r="A4337">
        <v>4336</v>
      </c>
      <c r="B4337" s="1" t="s">
        <v>7429</v>
      </c>
      <c r="C4337" s="2">
        <v>42358</v>
      </c>
      <c r="D4337">
        <v>1202402015</v>
      </c>
      <c r="E4337" s="1" t="s">
        <v>47</v>
      </c>
      <c r="F4337" s="1" t="s">
        <v>446</v>
      </c>
      <c r="G4337" s="1" t="s">
        <v>447</v>
      </c>
      <c r="H4337" s="1" t="s">
        <v>24</v>
      </c>
      <c r="I4337" s="1" t="s">
        <v>7430</v>
      </c>
      <c r="J4337" s="1" t="s">
        <v>307</v>
      </c>
      <c r="K4337">
        <v>86442</v>
      </c>
      <c r="L4337" s="1" t="s">
        <v>41</v>
      </c>
      <c r="M4337" s="1" t="s">
        <v>7431</v>
      </c>
      <c r="N4337" s="1" t="s">
        <v>43</v>
      </c>
      <c r="O4337" s="1" t="s">
        <v>170</v>
      </c>
      <c r="P4337" s="1" t="s">
        <v>7432</v>
      </c>
      <c r="Q4337">
        <v>7.9200000000000008</v>
      </c>
      <c r="R4337">
        <v>1</v>
      </c>
      <c r="S4337">
        <v>0.2</v>
      </c>
      <c r="T4337">
        <v>2.7719999999999994</v>
      </c>
    </row>
    <row r="4338" spans="1:20" x14ac:dyDescent="0.3">
      <c r="A4338">
        <v>4337</v>
      </c>
      <c r="B4338" s="1" t="s">
        <v>7429</v>
      </c>
      <c r="C4338" s="2">
        <v>42358</v>
      </c>
      <c r="D4338">
        <v>1202402015</v>
      </c>
      <c r="E4338" s="1" t="s">
        <v>47</v>
      </c>
      <c r="F4338" s="1" t="s">
        <v>446</v>
      </c>
      <c r="G4338" s="1" t="s">
        <v>447</v>
      </c>
      <c r="H4338" s="1" t="s">
        <v>24</v>
      </c>
      <c r="I4338" s="1" t="s">
        <v>7430</v>
      </c>
      <c r="J4338" s="1" t="s">
        <v>307</v>
      </c>
      <c r="K4338">
        <v>86442</v>
      </c>
      <c r="L4338" s="1" t="s">
        <v>41</v>
      </c>
      <c r="M4338" s="1" t="s">
        <v>4419</v>
      </c>
      <c r="N4338" s="1" t="s">
        <v>29</v>
      </c>
      <c r="O4338" s="1" t="s">
        <v>62</v>
      </c>
      <c r="P4338" s="1" t="s">
        <v>4420</v>
      </c>
      <c r="Q4338">
        <v>14.368000000000002</v>
      </c>
      <c r="R4338">
        <v>2</v>
      </c>
      <c r="S4338">
        <v>0.2</v>
      </c>
      <c r="T4338">
        <v>3.9512</v>
      </c>
    </row>
    <row r="4339" spans="1:20" x14ac:dyDescent="0.3">
      <c r="A4339">
        <v>4338</v>
      </c>
      <c r="B4339" s="1" t="s">
        <v>7433</v>
      </c>
      <c r="C4339" s="2">
        <v>42335</v>
      </c>
      <c r="D4339">
        <v>120102015</v>
      </c>
      <c r="E4339" s="1" t="s">
        <v>47</v>
      </c>
      <c r="F4339" s="1" t="s">
        <v>194</v>
      </c>
      <c r="G4339" s="1" t="s">
        <v>195</v>
      </c>
      <c r="H4339" s="1" t="s">
        <v>99</v>
      </c>
      <c r="I4339" s="1" t="s">
        <v>39</v>
      </c>
      <c r="J4339" s="1" t="s">
        <v>40</v>
      </c>
      <c r="K4339">
        <v>90049</v>
      </c>
      <c r="L4339" s="1" t="s">
        <v>41</v>
      </c>
      <c r="M4339" s="1" t="s">
        <v>1415</v>
      </c>
      <c r="N4339" s="1" t="s">
        <v>68</v>
      </c>
      <c r="O4339" s="1" t="s">
        <v>158</v>
      </c>
      <c r="P4339" s="1" t="s">
        <v>1416</v>
      </c>
      <c r="Q4339">
        <v>107.97</v>
      </c>
      <c r="R4339">
        <v>3</v>
      </c>
      <c r="S4339">
        <v>0</v>
      </c>
      <c r="T4339">
        <v>22.6737</v>
      </c>
    </row>
    <row r="4340" spans="1:20" x14ac:dyDescent="0.3">
      <c r="A4340">
        <v>4339</v>
      </c>
      <c r="B4340" s="1" t="s">
        <v>7433</v>
      </c>
      <c r="C4340" s="2">
        <v>42335</v>
      </c>
      <c r="D4340">
        <v>120102015</v>
      </c>
      <c r="E4340" s="1" t="s">
        <v>47</v>
      </c>
      <c r="F4340" s="1" t="s">
        <v>194</v>
      </c>
      <c r="G4340" s="1" t="s">
        <v>195</v>
      </c>
      <c r="H4340" s="1" t="s">
        <v>99</v>
      </c>
      <c r="I4340" s="1" t="s">
        <v>39</v>
      </c>
      <c r="J4340" s="1" t="s">
        <v>40</v>
      </c>
      <c r="K4340">
        <v>90049</v>
      </c>
      <c r="L4340" s="1" t="s">
        <v>41</v>
      </c>
      <c r="M4340" s="1" t="s">
        <v>317</v>
      </c>
      <c r="N4340" s="1" t="s">
        <v>43</v>
      </c>
      <c r="O4340" s="1" t="s">
        <v>87</v>
      </c>
      <c r="P4340" s="1" t="s">
        <v>318</v>
      </c>
      <c r="Q4340">
        <v>113.82</v>
      </c>
      <c r="R4340">
        <v>3</v>
      </c>
      <c r="S4340">
        <v>0</v>
      </c>
      <c r="T4340">
        <v>53.495399999999989</v>
      </c>
    </row>
    <row r="4341" spans="1:20" x14ac:dyDescent="0.3">
      <c r="A4341">
        <v>4340</v>
      </c>
      <c r="B4341" s="1" t="s">
        <v>7434</v>
      </c>
      <c r="C4341" s="2">
        <v>42974</v>
      </c>
      <c r="D4341">
        <v>90102017</v>
      </c>
      <c r="E4341" s="1" t="s">
        <v>47</v>
      </c>
      <c r="F4341" s="1" t="s">
        <v>7137</v>
      </c>
      <c r="G4341" s="1" t="s">
        <v>7138</v>
      </c>
      <c r="H4341" s="1" t="s">
        <v>24</v>
      </c>
      <c r="I4341" s="1" t="s">
        <v>610</v>
      </c>
      <c r="J4341" s="1" t="s">
        <v>332</v>
      </c>
      <c r="K4341">
        <v>37064</v>
      </c>
      <c r="L4341" s="1" t="s">
        <v>27</v>
      </c>
      <c r="M4341" s="1" t="s">
        <v>3818</v>
      </c>
      <c r="N4341" s="1" t="s">
        <v>43</v>
      </c>
      <c r="O4341" s="1" t="s">
        <v>87</v>
      </c>
      <c r="P4341" s="1" t="s">
        <v>3819</v>
      </c>
      <c r="Q4341">
        <v>5.1840000000000011</v>
      </c>
      <c r="R4341">
        <v>1</v>
      </c>
      <c r="S4341">
        <v>0.2</v>
      </c>
      <c r="T4341">
        <v>1.8144</v>
      </c>
    </row>
    <row r="4342" spans="1:20" x14ac:dyDescent="0.3">
      <c r="A4342">
        <v>4341</v>
      </c>
      <c r="B4342" s="1" t="s">
        <v>7435</v>
      </c>
      <c r="C4342" s="2">
        <v>41720</v>
      </c>
      <c r="D4342">
        <v>302202014</v>
      </c>
      <c r="E4342" s="1" t="s">
        <v>1290</v>
      </c>
      <c r="F4342" s="1" t="s">
        <v>6899</v>
      </c>
      <c r="G4342" s="1" t="s">
        <v>6900</v>
      </c>
      <c r="H4342" s="1" t="s">
        <v>24</v>
      </c>
      <c r="I4342" s="1" t="s">
        <v>7436</v>
      </c>
      <c r="J4342" s="1" t="s">
        <v>251</v>
      </c>
      <c r="K4342">
        <v>46368</v>
      </c>
      <c r="L4342" s="1" t="s">
        <v>102</v>
      </c>
      <c r="M4342" s="1" t="s">
        <v>1424</v>
      </c>
      <c r="N4342" s="1" t="s">
        <v>43</v>
      </c>
      <c r="O4342" s="1" t="s">
        <v>65</v>
      </c>
      <c r="P4342" s="1" t="s">
        <v>1425</v>
      </c>
      <c r="Q4342">
        <v>16.28</v>
      </c>
      <c r="R4342">
        <v>2</v>
      </c>
      <c r="S4342">
        <v>0</v>
      </c>
      <c r="T4342">
        <v>6.5120000000000005</v>
      </c>
    </row>
    <row r="4343" spans="1:20" x14ac:dyDescent="0.3">
      <c r="A4343">
        <v>4342</v>
      </c>
      <c r="B4343" s="1" t="s">
        <v>7437</v>
      </c>
      <c r="C4343" s="2">
        <v>43086</v>
      </c>
      <c r="D4343">
        <v>1202102017</v>
      </c>
      <c r="E4343" s="1" t="s">
        <v>47</v>
      </c>
      <c r="F4343" s="1" t="s">
        <v>6179</v>
      </c>
      <c r="G4343" s="1" t="s">
        <v>6180</v>
      </c>
      <c r="H4343" s="1" t="s">
        <v>24</v>
      </c>
      <c r="I4343" s="1" t="s">
        <v>1127</v>
      </c>
      <c r="J4343" s="1" t="s">
        <v>316</v>
      </c>
      <c r="K4343">
        <v>22204</v>
      </c>
      <c r="L4343" s="1" t="s">
        <v>27</v>
      </c>
      <c r="M4343" s="1" t="s">
        <v>1015</v>
      </c>
      <c r="N4343" s="1" t="s">
        <v>43</v>
      </c>
      <c r="O4343" s="1" t="s">
        <v>56</v>
      </c>
      <c r="P4343" s="1" t="s">
        <v>1016</v>
      </c>
      <c r="Q4343">
        <v>544.38</v>
      </c>
      <c r="R4343">
        <v>3</v>
      </c>
      <c r="S4343">
        <v>0</v>
      </c>
      <c r="T4343">
        <v>157.87019999999993</v>
      </c>
    </row>
    <row r="4344" spans="1:20" x14ac:dyDescent="0.3">
      <c r="A4344">
        <v>4343</v>
      </c>
      <c r="B4344" s="1" t="s">
        <v>7438</v>
      </c>
      <c r="C4344" s="2">
        <v>42813</v>
      </c>
      <c r="D4344">
        <v>302202017</v>
      </c>
      <c r="E4344" s="1" t="s">
        <v>185</v>
      </c>
      <c r="F4344" s="1" t="s">
        <v>3738</v>
      </c>
      <c r="G4344" s="1" t="s">
        <v>3739</v>
      </c>
      <c r="H4344" s="1" t="s">
        <v>24</v>
      </c>
      <c r="I4344" s="1" t="s">
        <v>124</v>
      </c>
      <c r="J4344" s="1" t="s">
        <v>40</v>
      </c>
      <c r="K4344">
        <v>94110</v>
      </c>
      <c r="L4344" s="1" t="s">
        <v>41</v>
      </c>
      <c r="M4344" s="1" t="s">
        <v>3594</v>
      </c>
      <c r="N4344" s="1" t="s">
        <v>43</v>
      </c>
      <c r="O4344" s="1" t="s">
        <v>72</v>
      </c>
      <c r="P4344" s="1" t="s">
        <v>3595</v>
      </c>
      <c r="Q4344">
        <v>19.824000000000002</v>
      </c>
      <c r="R4344">
        <v>6</v>
      </c>
      <c r="S4344">
        <v>0.2</v>
      </c>
      <c r="T4344">
        <v>6.690599999999999</v>
      </c>
    </row>
    <row r="4345" spans="1:20" x14ac:dyDescent="0.3">
      <c r="A4345">
        <v>4344</v>
      </c>
      <c r="B4345" s="1" t="s">
        <v>7438</v>
      </c>
      <c r="C4345" s="2">
        <v>42813</v>
      </c>
      <c r="D4345">
        <v>302202017</v>
      </c>
      <c r="E4345" s="1" t="s">
        <v>185</v>
      </c>
      <c r="F4345" s="1" t="s">
        <v>3738</v>
      </c>
      <c r="G4345" s="1" t="s">
        <v>3739</v>
      </c>
      <c r="H4345" s="1" t="s">
        <v>24</v>
      </c>
      <c r="I4345" s="1" t="s">
        <v>124</v>
      </c>
      <c r="J4345" s="1" t="s">
        <v>40</v>
      </c>
      <c r="K4345">
        <v>94110</v>
      </c>
      <c r="L4345" s="1" t="s">
        <v>41</v>
      </c>
      <c r="M4345" s="1" t="s">
        <v>4286</v>
      </c>
      <c r="N4345" s="1" t="s">
        <v>68</v>
      </c>
      <c r="O4345" s="1" t="s">
        <v>69</v>
      </c>
      <c r="P4345" s="1" t="s">
        <v>4287</v>
      </c>
      <c r="Q4345">
        <v>657.50400000000002</v>
      </c>
      <c r="R4345">
        <v>6</v>
      </c>
      <c r="S4345">
        <v>0.2</v>
      </c>
      <c r="T4345">
        <v>-131.50080000000005</v>
      </c>
    </row>
    <row r="4346" spans="1:20" x14ac:dyDescent="0.3">
      <c r="A4346">
        <v>4345</v>
      </c>
      <c r="B4346" s="1" t="s">
        <v>7438</v>
      </c>
      <c r="C4346" s="2">
        <v>42813</v>
      </c>
      <c r="D4346">
        <v>302202017</v>
      </c>
      <c r="E4346" s="1" t="s">
        <v>185</v>
      </c>
      <c r="F4346" s="1" t="s">
        <v>3738</v>
      </c>
      <c r="G4346" s="1" t="s">
        <v>3739</v>
      </c>
      <c r="H4346" s="1" t="s">
        <v>24</v>
      </c>
      <c r="I4346" s="1" t="s">
        <v>124</v>
      </c>
      <c r="J4346" s="1" t="s">
        <v>40</v>
      </c>
      <c r="K4346">
        <v>94110</v>
      </c>
      <c r="L4346" s="1" t="s">
        <v>41</v>
      </c>
      <c r="M4346" s="1" t="s">
        <v>455</v>
      </c>
      <c r="N4346" s="1" t="s">
        <v>68</v>
      </c>
      <c r="O4346" s="1" t="s">
        <v>158</v>
      </c>
      <c r="P4346" s="1" t="s">
        <v>456</v>
      </c>
      <c r="Q4346">
        <v>99.54</v>
      </c>
      <c r="R4346">
        <v>2</v>
      </c>
      <c r="S4346">
        <v>0</v>
      </c>
      <c r="T4346">
        <v>10.949399999999997</v>
      </c>
    </row>
    <row r="4347" spans="1:20" x14ac:dyDescent="0.3">
      <c r="A4347">
        <v>4346</v>
      </c>
      <c r="B4347" s="1" t="s">
        <v>7438</v>
      </c>
      <c r="C4347" s="2">
        <v>42813</v>
      </c>
      <c r="D4347">
        <v>302202017</v>
      </c>
      <c r="E4347" s="1" t="s">
        <v>185</v>
      </c>
      <c r="F4347" s="1" t="s">
        <v>3738</v>
      </c>
      <c r="G4347" s="1" t="s">
        <v>3739</v>
      </c>
      <c r="H4347" s="1" t="s">
        <v>24</v>
      </c>
      <c r="I4347" s="1" t="s">
        <v>124</v>
      </c>
      <c r="J4347" s="1" t="s">
        <v>40</v>
      </c>
      <c r="K4347">
        <v>94110</v>
      </c>
      <c r="L4347" s="1" t="s">
        <v>41</v>
      </c>
      <c r="M4347" s="1" t="s">
        <v>4549</v>
      </c>
      <c r="N4347" s="1" t="s">
        <v>68</v>
      </c>
      <c r="O4347" s="1" t="s">
        <v>158</v>
      </c>
      <c r="P4347" s="1" t="s">
        <v>4550</v>
      </c>
      <c r="Q4347">
        <v>199.96</v>
      </c>
      <c r="R4347">
        <v>4</v>
      </c>
      <c r="S4347">
        <v>0</v>
      </c>
      <c r="T4347">
        <v>85.982800000000012</v>
      </c>
    </row>
    <row r="4348" spans="1:20" x14ac:dyDescent="0.3">
      <c r="A4348">
        <v>4347</v>
      </c>
      <c r="B4348" s="1" t="s">
        <v>7439</v>
      </c>
      <c r="C4348" s="2">
        <v>42631</v>
      </c>
      <c r="D4348">
        <v>902502016</v>
      </c>
      <c r="E4348" s="1" t="s">
        <v>47</v>
      </c>
      <c r="F4348" s="1" t="s">
        <v>4992</v>
      </c>
      <c r="G4348" s="1" t="s">
        <v>4993</v>
      </c>
      <c r="H4348" s="1" t="s">
        <v>24</v>
      </c>
      <c r="I4348" s="1" t="s">
        <v>1501</v>
      </c>
      <c r="J4348" s="1" t="s">
        <v>264</v>
      </c>
      <c r="K4348">
        <v>10801</v>
      </c>
      <c r="L4348" s="1" t="s">
        <v>145</v>
      </c>
      <c r="M4348" s="1" t="s">
        <v>2558</v>
      </c>
      <c r="N4348" s="1" t="s">
        <v>29</v>
      </c>
      <c r="O4348" s="1" t="s">
        <v>33</v>
      </c>
      <c r="P4348" s="1" t="s">
        <v>2559</v>
      </c>
      <c r="Q4348">
        <v>631.78200000000004</v>
      </c>
      <c r="R4348">
        <v>2</v>
      </c>
      <c r="S4348">
        <v>0.1</v>
      </c>
      <c r="T4348">
        <v>140.39599999999993</v>
      </c>
    </row>
    <row r="4349" spans="1:20" x14ac:dyDescent="0.3">
      <c r="A4349">
        <v>4348</v>
      </c>
      <c r="B4349" s="1" t="s">
        <v>7439</v>
      </c>
      <c r="C4349" s="2">
        <v>42631</v>
      </c>
      <c r="D4349">
        <v>902502016</v>
      </c>
      <c r="E4349" s="1" t="s">
        <v>47</v>
      </c>
      <c r="F4349" s="1" t="s">
        <v>4992</v>
      </c>
      <c r="G4349" s="1" t="s">
        <v>4993</v>
      </c>
      <c r="H4349" s="1" t="s">
        <v>24</v>
      </c>
      <c r="I4349" s="1" t="s">
        <v>1501</v>
      </c>
      <c r="J4349" s="1" t="s">
        <v>264</v>
      </c>
      <c r="K4349">
        <v>10801</v>
      </c>
      <c r="L4349" s="1" t="s">
        <v>145</v>
      </c>
      <c r="M4349" s="1" t="s">
        <v>7440</v>
      </c>
      <c r="N4349" s="1" t="s">
        <v>29</v>
      </c>
      <c r="O4349" s="1" t="s">
        <v>62</v>
      </c>
      <c r="P4349" s="1" t="s">
        <v>7441</v>
      </c>
      <c r="Q4349">
        <v>60.72</v>
      </c>
      <c r="R4349">
        <v>3</v>
      </c>
      <c r="S4349">
        <v>0</v>
      </c>
      <c r="T4349">
        <v>26.1096</v>
      </c>
    </row>
    <row r="4350" spans="1:20" x14ac:dyDescent="0.3">
      <c r="A4350">
        <v>4349</v>
      </c>
      <c r="B4350" s="1" t="s">
        <v>7442</v>
      </c>
      <c r="C4350" s="2">
        <v>43063</v>
      </c>
      <c r="D4350">
        <v>1102902017</v>
      </c>
      <c r="E4350" s="1" t="s">
        <v>21</v>
      </c>
      <c r="F4350" s="1" t="s">
        <v>5254</v>
      </c>
      <c r="G4350" s="1" t="s">
        <v>5255</v>
      </c>
      <c r="H4350" s="1" t="s">
        <v>24</v>
      </c>
      <c r="I4350" s="1" t="s">
        <v>1825</v>
      </c>
      <c r="J4350" s="1" t="s">
        <v>307</v>
      </c>
      <c r="K4350">
        <v>85204</v>
      </c>
      <c r="L4350" s="1" t="s">
        <v>41</v>
      </c>
      <c r="M4350" s="1" t="s">
        <v>2560</v>
      </c>
      <c r="N4350" s="1" t="s">
        <v>43</v>
      </c>
      <c r="O4350" s="1" t="s">
        <v>72</v>
      </c>
      <c r="P4350" s="1" t="s">
        <v>2561</v>
      </c>
      <c r="Q4350">
        <v>20.724000000000004</v>
      </c>
      <c r="R4350">
        <v>2</v>
      </c>
      <c r="S4350">
        <v>0.7</v>
      </c>
      <c r="T4350">
        <v>-15.197599999999994</v>
      </c>
    </row>
    <row r="4351" spans="1:20" x14ac:dyDescent="0.3">
      <c r="A4351">
        <v>4350</v>
      </c>
      <c r="B4351" s="1" t="s">
        <v>7442</v>
      </c>
      <c r="C4351" s="2">
        <v>43063</v>
      </c>
      <c r="D4351">
        <v>1102902017</v>
      </c>
      <c r="E4351" s="1" t="s">
        <v>21</v>
      </c>
      <c r="F4351" s="1" t="s">
        <v>5254</v>
      </c>
      <c r="G4351" s="1" t="s">
        <v>5255</v>
      </c>
      <c r="H4351" s="1" t="s">
        <v>24</v>
      </c>
      <c r="I4351" s="1" t="s">
        <v>1825</v>
      </c>
      <c r="J4351" s="1" t="s">
        <v>307</v>
      </c>
      <c r="K4351">
        <v>85204</v>
      </c>
      <c r="L4351" s="1" t="s">
        <v>41</v>
      </c>
      <c r="M4351" s="1" t="s">
        <v>1544</v>
      </c>
      <c r="N4351" s="1" t="s">
        <v>43</v>
      </c>
      <c r="O4351" s="1" t="s">
        <v>56</v>
      </c>
      <c r="P4351" s="1" t="s">
        <v>1545</v>
      </c>
      <c r="Q4351">
        <v>415.87200000000007</v>
      </c>
      <c r="R4351">
        <v>8</v>
      </c>
      <c r="S4351">
        <v>0.2</v>
      </c>
      <c r="T4351">
        <v>-41.587199999999996</v>
      </c>
    </row>
    <row r="4352" spans="1:20" x14ac:dyDescent="0.3">
      <c r="A4352">
        <v>4351</v>
      </c>
      <c r="B4352" s="1" t="s">
        <v>7443</v>
      </c>
      <c r="C4352" s="2">
        <v>42836</v>
      </c>
      <c r="D4352">
        <v>401502017</v>
      </c>
      <c r="E4352" s="1" t="s">
        <v>47</v>
      </c>
      <c r="F4352" s="1" t="s">
        <v>6415</v>
      </c>
      <c r="G4352" s="1" t="s">
        <v>6416</v>
      </c>
      <c r="H4352" s="1" t="s">
        <v>24</v>
      </c>
      <c r="I4352" s="1" t="s">
        <v>2473</v>
      </c>
      <c r="J4352" s="1" t="s">
        <v>495</v>
      </c>
      <c r="K4352">
        <v>43130</v>
      </c>
      <c r="L4352" s="1" t="s">
        <v>145</v>
      </c>
      <c r="M4352" s="1" t="s">
        <v>1826</v>
      </c>
      <c r="N4352" s="1" t="s">
        <v>43</v>
      </c>
      <c r="O4352" s="1" t="s">
        <v>56</v>
      </c>
      <c r="P4352" s="1" t="s">
        <v>1827</v>
      </c>
      <c r="Q4352">
        <v>16.768000000000001</v>
      </c>
      <c r="R4352">
        <v>2</v>
      </c>
      <c r="S4352">
        <v>0.2</v>
      </c>
      <c r="T4352">
        <v>1.4672000000000001</v>
      </c>
    </row>
    <row r="4353" spans="1:20" x14ac:dyDescent="0.3">
      <c r="A4353">
        <v>4352</v>
      </c>
      <c r="B4353" s="1" t="s">
        <v>7443</v>
      </c>
      <c r="C4353" s="2">
        <v>42836</v>
      </c>
      <c r="D4353">
        <v>401502017</v>
      </c>
      <c r="E4353" s="1" t="s">
        <v>47</v>
      </c>
      <c r="F4353" s="1" t="s">
        <v>6415</v>
      </c>
      <c r="G4353" s="1" t="s">
        <v>6416</v>
      </c>
      <c r="H4353" s="1" t="s">
        <v>24</v>
      </c>
      <c r="I4353" s="1" t="s">
        <v>2473</v>
      </c>
      <c r="J4353" s="1" t="s">
        <v>495</v>
      </c>
      <c r="K4353">
        <v>43130</v>
      </c>
      <c r="L4353" s="1" t="s">
        <v>145</v>
      </c>
      <c r="M4353" s="1" t="s">
        <v>2572</v>
      </c>
      <c r="N4353" s="1" t="s">
        <v>68</v>
      </c>
      <c r="O4353" s="1" t="s">
        <v>158</v>
      </c>
      <c r="P4353" s="1" t="s">
        <v>2573</v>
      </c>
      <c r="Q4353">
        <v>27.12</v>
      </c>
      <c r="R4353">
        <v>2</v>
      </c>
      <c r="S4353">
        <v>0.2</v>
      </c>
      <c r="T4353">
        <v>-4.7460000000000013</v>
      </c>
    </row>
    <row r="4354" spans="1:20" x14ac:dyDescent="0.3">
      <c r="A4354">
        <v>4353</v>
      </c>
      <c r="B4354" s="1" t="s">
        <v>7444</v>
      </c>
      <c r="C4354" s="2">
        <v>43079</v>
      </c>
      <c r="D4354">
        <v>1201202017</v>
      </c>
      <c r="E4354" s="1" t="s">
        <v>21</v>
      </c>
      <c r="F4354" s="1" t="s">
        <v>7445</v>
      </c>
      <c r="G4354" s="1" t="s">
        <v>7446</v>
      </c>
      <c r="H4354" s="1" t="s">
        <v>24</v>
      </c>
      <c r="I4354" s="1" t="s">
        <v>5032</v>
      </c>
      <c r="J4354" s="1" t="s">
        <v>40</v>
      </c>
      <c r="K4354">
        <v>95207</v>
      </c>
      <c r="L4354" s="1" t="s">
        <v>41</v>
      </c>
      <c r="M4354" s="1" t="s">
        <v>7167</v>
      </c>
      <c r="N4354" s="1" t="s">
        <v>68</v>
      </c>
      <c r="O4354" s="1" t="s">
        <v>69</v>
      </c>
      <c r="P4354" s="1" t="s">
        <v>7168</v>
      </c>
      <c r="Q4354">
        <v>95.84</v>
      </c>
      <c r="R4354">
        <v>4</v>
      </c>
      <c r="S4354">
        <v>0.2</v>
      </c>
      <c r="T4354">
        <v>34.741999999999997</v>
      </c>
    </row>
    <row r="4355" spans="1:20" x14ac:dyDescent="0.3">
      <c r="A4355">
        <v>4354</v>
      </c>
      <c r="B4355" s="1" t="s">
        <v>7444</v>
      </c>
      <c r="C4355" s="2">
        <v>43079</v>
      </c>
      <c r="D4355">
        <v>1201202017</v>
      </c>
      <c r="E4355" s="1" t="s">
        <v>21</v>
      </c>
      <c r="F4355" s="1" t="s">
        <v>7445</v>
      </c>
      <c r="G4355" s="1" t="s">
        <v>7446</v>
      </c>
      <c r="H4355" s="1" t="s">
        <v>24</v>
      </c>
      <c r="I4355" s="1" t="s">
        <v>5032</v>
      </c>
      <c r="J4355" s="1" t="s">
        <v>40</v>
      </c>
      <c r="K4355">
        <v>95207</v>
      </c>
      <c r="L4355" s="1" t="s">
        <v>41</v>
      </c>
      <c r="M4355" s="1" t="s">
        <v>1981</v>
      </c>
      <c r="N4355" s="1" t="s">
        <v>43</v>
      </c>
      <c r="O4355" s="1" t="s">
        <v>87</v>
      </c>
      <c r="P4355" s="1" t="s">
        <v>1982</v>
      </c>
      <c r="Q4355">
        <v>12.96</v>
      </c>
      <c r="R4355">
        <v>2</v>
      </c>
      <c r="S4355">
        <v>0</v>
      </c>
      <c r="T4355">
        <v>6.2208000000000006</v>
      </c>
    </row>
    <row r="4356" spans="1:20" x14ac:dyDescent="0.3">
      <c r="A4356">
        <v>4355</v>
      </c>
      <c r="B4356" s="1" t="s">
        <v>7447</v>
      </c>
      <c r="C4356" s="2">
        <v>43063</v>
      </c>
      <c r="D4356">
        <v>1102602017</v>
      </c>
      <c r="E4356" s="1" t="s">
        <v>21</v>
      </c>
      <c r="F4356" s="1" t="s">
        <v>4740</v>
      </c>
      <c r="G4356" s="1" t="s">
        <v>4741</v>
      </c>
      <c r="H4356" s="1" t="s">
        <v>38</v>
      </c>
      <c r="I4356" s="1" t="s">
        <v>2489</v>
      </c>
      <c r="J4356" s="1" t="s">
        <v>85</v>
      </c>
      <c r="K4356">
        <v>28806</v>
      </c>
      <c r="L4356" s="1" t="s">
        <v>27</v>
      </c>
      <c r="M4356" s="1" t="s">
        <v>2902</v>
      </c>
      <c r="N4356" s="1" t="s">
        <v>43</v>
      </c>
      <c r="O4356" s="1" t="s">
        <v>72</v>
      </c>
      <c r="P4356" s="1" t="s">
        <v>2903</v>
      </c>
      <c r="Q4356">
        <v>19.008000000000003</v>
      </c>
      <c r="R4356">
        <v>8</v>
      </c>
      <c r="S4356">
        <v>0.7</v>
      </c>
      <c r="T4356">
        <v>-12.671999999999997</v>
      </c>
    </row>
    <row r="4357" spans="1:20" x14ac:dyDescent="0.3">
      <c r="A4357">
        <v>4356</v>
      </c>
      <c r="B4357" s="1" t="s">
        <v>7448</v>
      </c>
      <c r="C4357" s="2">
        <v>42342</v>
      </c>
      <c r="D4357">
        <v>120702015</v>
      </c>
      <c r="E4357" s="1" t="s">
        <v>21</v>
      </c>
      <c r="F4357" s="1" t="s">
        <v>1701</v>
      </c>
      <c r="G4357" s="1" t="s">
        <v>1702</v>
      </c>
      <c r="H4357" s="1" t="s">
        <v>24</v>
      </c>
      <c r="I4357" s="1" t="s">
        <v>5359</v>
      </c>
      <c r="J4357" s="1" t="s">
        <v>332</v>
      </c>
      <c r="K4357">
        <v>37042</v>
      </c>
      <c r="L4357" s="1" t="s">
        <v>27</v>
      </c>
      <c r="M4357" s="1" t="s">
        <v>2695</v>
      </c>
      <c r="N4357" s="1" t="s">
        <v>43</v>
      </c>
      <c r="O4357" s="1" t="s">
        <v>72</v>
      </c>
      <c r="P4357" s="1" t="s">
        <v>2696</v>
      </c>
      <c r="Q4357">
        <v>1598.0580000000002</v>
      </c>
      <c r="R4357">
        <v>7</v>
      </c>
      <c r="S4357">
        <v>0.7</v>
      </c>
      <c r="T4357">
        <v>-1065.3719999999998</v>
      </c>
    </row>
    <row r="4358" spans="1:20" x14ac:dyDescent="0.3">
      <c r="A4358">
        <v>4357</v>
      </c>
      <c r="B4358" s="1" t="s">
        <v>7448</v>
      </c>
      <c r="C4358" s="2">
        <v>42342</v>
      </c>
      <c r="D4358">
        <v>120702015</v>
      </c>
      <c r="E4358" s="1" t="s">
        <v>21</v>
      </c>
      <c r="F4358" s="1" t="s">
        <v>1701</v>
      </c>
      <c r="G4358" s="1" t="s">
        <v>1702</v>
      </c>
      <c r="H4358" s="1" t="s">
        <v>24</v>
      </c>
      <c r="I4358" s="1" t="s">
        <v>5359</v>
      </c>
      <c r="J4358" s="1" t="s">
        <v>332</v>
      </c>
      <c r="K4358">
        <v>37042</v>
      </c>
      <c r="L4358" s="1" t="s">
        <v>27</v>
      </c>
      <c r="M4358" s="1" t="s">
        <v>2666</v>
      </c>
      <c r="N4358" s="1" t="s">
        <v>43</v>
      </c>
      <c r="O4358" s="1" t="s">
        <v>65</v>
      </c>
      <c r="P4358" s="1" t="s">
        <v>2667</v>
      </c>
      <c r="Q4358">
        <v>36.96</v>
      </c>
      <c r="R4358">
        <v>4</v>
      </c>
      <c r="S4358">
        <v>0.2</v>
      </c>
      <c r="T4358">
        <v>12.011999999999999</v>
      </c>
    </row>
    <row r="4359" spans="1:20" x14ac:dyDescent="0.3">
      <c r="A4359">
        <v>4358</v>
      </c>
      <c r="B4359" s="1" t="s">
        <v>7449</v>
      </c>
      <c r="C4359" s="2">
        <v>43080</v>
      </c>
      <c r="D4359">
        <v>1201102017</v>
      </c>
      <c r="E4359" s="1" t="s">
        <v>1290</v>
      </c>
      <c r="F4359" s="1" t="s">
        <v>5593</v>
      </c>
      <c r="G4359" s="1" t="s">
        <v>5594</v>
      </c>
      <c r="H4359" s="1" t="s">
        <v>24</v>
      </c>
      <c r="I4359" s="1" t="s">
        <v>453</v>
      </c>
      <c r="J4359" s="1" t="s">
        <v>208</v>
      </c>
      <c r="K4359">
        <v>60505</v>
      </c>
      <c r="L4359" s="1" t="s">
        <v>102</v>
      </c>
      <c r="M4359" s="1" t="s">
        <v>1154</v>
      </c>
      <c r="N4359" s="1" t="s">
        <v>43</v>
      </c>
      <c r="O4359" s="1" t="s">
        <v>87</v>
      </c>
      <c r="P4359" s="1" t="s">
        <v>1155</v>
      </c>
      <c r="Q4359">
        <v>10.368000000000002</v>
      </c>
      <c r="R4359">
        <v>2</v>
      </c>
      <c r="S4359">
        <v>0.2</v>
      </c>
      <c r="T4359">
        <v>3.6288</v>
      </c>
    </row>
    <row r="4360" spans="1:20" x14ac:dyDescent="0.3">
      <c r="A4360">
        <v>4359</v>
      </c>
      <c r="B4360" s="1" t="s">
        <v>7449</v>
      </c>
      <c r="C4360" s="2">
        <v>43080</v>
      </c>
      <c r="D4360">
        <v>1201102017</v>
      </c>
      <c r="E4360" s="1" t="s">
        <v>1290</v>
      </c>
      <c r="F4360" s="1" t="s">
        <v>5593</v>
      </c>
      <c r="G4360" s="1" t="s">
        <v>5594</v>
      </c>
      <c r="H4360" s="1" t="s">
        <v>24</v>
      </c>
      <c r="I4360" s="1" t="s">
        <v>453</v>
      </c>
      <c r="J4360" s="1" t="s">
        <v>208</v>
      </c>
      <c r="K4360">
        <v>60505</v>
      </c>
      <c r="L4360" s="1" t="s">
        <v>102</v>
      </c>
      <c r="M4360" s="1" t="s">
        <v>2436</v>
      </c>
      <c r="N4360" s="1" t="s">
        <v>29</v>
      </c>
      <c r="O4360" s="1" t="s">
        <v>62</v>
      </c>
      <c r="P4360" s="1" t="s">
        <v>2437</v>
      </c>
      <c r="Q4360">
        <v>77.720000000000013</v>
      </c>
      <c r="R4360">
        <v>1</v>
      </c>
      <c r="S4360">
        <v>0.6</v>
      </c>
      <c r="T4360">
        <v>-66.061999999999998</v>
      </c>
    </row>
    <row r="4361" spans="1:20" x14ac:dyDescent="0.3">
      <c r="A4361">
        <v>4360</v>
      </c>
      <c r="B4361" s="1" t="s">
        <v>7449</v>
      </c>
      <c r="C4361" s="2">
        <v>43080</v>
      </c>
      <c r="D4361">
        <v>1201102017</v>
      </c>
      <c r="E4361" s="1" t="s">
        <v>1290</v>
      </c>
      <c r="F4361" s="1" t="s">
        <v>5593</v>
      </c>
      <c r="G4361" s="1" t="s">
        <v>5594</v>
      </c>
      <c r="H4361" s="1" t="s">
        <v>24</v>
      </c>
      <c r="I4361" s="1" t="s">
        <v>453</v>
      </c>
      <c r="J4361" s="1" t="s">
        <v>208</v>
      </c>
      <c r="K4361">
        <v>60505</v>
      </c>
      <c r="L4361" s="1" t="s">
        <v>102</v>
      </c>
      <c r="M4361" s="1" t="s">
        <v>3407</v>
      </c>
      <c r="N4361" s="1" t="s">
        <v>29</v>
      </c>
      <c r="O4361" s="1" t="s">
        <v>33</v>
      </c>
      <c r="P4361" s="1" t="s">
        <v>3408</v>
      </c>
      <c r="Q4361">
        <v>520.46399999999994</v>
      </c>
      <c r="R4361">
        <v>2</v>
      </c>
      <c r="S4361">
        <v>0.3</v>
      </c>
      <c r="T4361">
        <v>-14.870399999999961</v>
      </c>
    </row>
    <row r="4362" spans="1:20" x14ac:dyDescent="0.3">
      <c r="A4362">
        <v>4361</v>
      </c>
      <c r="B4362" s="1" t="s">
        <v>7450</v>
      </c>
      <c r="C4362" s="2">
        <v>42511</v>
      </c>
      <c r="D4362">
        <v>502302016</v>
      </c>
      <c r="E4362" s="1" t="s">
        <v>185</v>
      </c>
      <c r="F4362" s="1" t="s">
        <v>2409</v>
      </c>
      <c r="G4362" s="1" t="s">
        <v>2410</v>
      </c>
      <c r="H4362" s="1" t="s">
        <v>38</v>
      </c>
      <c r="I4362" s="1" t="s">
        <v>1399</v>
      </c>
      <c r="J4362" s="1" t="s">
        <v>1400</v>
      </c>
      <c r="K4362">
        <v>2886</v>
      </c>
      <c r="L4362" s="1" t="s">
        <v>145</v>
      </c>
      <c r="M4362" s="1" t="s">
        <v>7451</v>
      </c>
      <c r="N4362" s="1" t="s">
        <v>43</v>
      </c>
      <c r="O4362" s="1" t="s">
        <v>87</v>
      </c>
      <c r="P4362" s="1" t="s">
        <v>183</v>
      </c>
      <c r="Q4362">
        <v>111.96</v>
      </c>
      <c r="R4362">
        <v>2</v>
      </c>
      <c r="S4362">
        <v>0</v>
      </c>
      <c r="T4362">
        <v>54.860399999999998</v>
      </c>
    </row>
    <row r="4363" spans="1:20" x14ac:dyDescent="0.3">
      <c r="A4363">
        <v>4362</v>
      </c>
      <c r="B4363" s="1" t="s">
        <v>7452</v>
      </c>
      <c r="C4363" s="2">
        <v>42783</v>
      </c>
      <c r="D4363">
        <v>202102017</v>
      </c>
      <c r="E4363" s="1" t="s">
        <v>21</v>
      </c>
      <c r="F4363" s="1" t="s">
        <v>2724</v>
      </c>
      <c r="G4363" s="1" t="s">
        <v>2725</v>
      </c>
      <c r="H4363" s="1" t="s">
        <v>24</v>
      </c>
      <c r="I4363" s="1" t="s">
        <v>4275</v>
      </c>
      <c r="J4363" s="1" t="s">
        <v>735</v>
      </c>
      <c r="K4363">
        <v>70506</v>
      </c>
      <c r="L4363" s="1" t="s">
        <v>27</v>
      </c>
      <c r="M4363" s="1" t="s">
        <v>525</v>
      </c>
      <c r="N4363" s="1" t="s">
        <v>68</v>
      </c>
      <c r="O4363" s="1" t="s">
        <v>69</v>
      </c>
      <c r="P4363" s="1" t="s">
        <v>526</v>
      </c>
      <c r="Q4363">
        <v>29.160000000000004</v>
      </c>
      <c r="R4363">
        <v>3</v>
      </c>
      <c r="S4363">
        <v>0</v>
      </c>
      <c r="T4363">
        <v>8.4563999999999986</v>
      </c>
    </row>
    <row r="4364" spans="1:20" x14ac:dyDescent="0.3">
      <c r="A4364">
        <v>4363</v>
      </c>
      <c r="B4364" s="1" t="s">
        <v>7453</v>
      </c>
      <c r="C4364" s="2">
        <v>42875</v>
      </c>
      <c r="D4364">
        <v>502202017</v>
      </c>
      <c r="E4364" s="1" t="s">
        <v>21</v>
      </c>
      <c r="F4364" s="1" t="s">
        <v>3308</v>
      </c>
      <c r="G4364" s="1" t="s">
        <v>3309</v>
      </c>
      <c r="H4364" s="1" t="s">
        <v>24</v>
      </c>
      <c r="I4364" s="1" t="s">
        <v>7454</v>
      </c>
      <c r="J4364" s="1" t="s">
        <v>7455</v>
      </c>
      <c r="K4364">
        <v>58103</v>
      </c>
      <c r="L4364" s="1" t="s">
        <v>102</v>
      </c>
      <c r="M4364" s="1" t="s">
        <v>1567</v>
      </c>
      <c r="N4364" s="1" t="s">
        <v>43</v>
      </c>
      <c r="O4364" s="1" t="s">
        <v>65</v>
      </c>
      <c r="P4364" s="1" t="s">
        <v>1568</v>
      </c>
      <c r="Q4364">
        <v>131.94</v>
      </c>
      <c r="R4364">
        <v>3</v>
      </c>
      <c r="S4364">
        <v>0</v>
      </c>
      <c r="T4364">
        <v>35.623800000000003</v>
      </c>
    </row>
    <row r="4365" spans="1:20" x14ac:dyDescent="0.3">
      <c r="A4365">
        <v>4364</v>
      </c>
      <c r="B4365" s="1" t="s">
        <v>7453</v>
      </c>
      <c r="C4365" s="2">
        <v>42875</v>
      </c>
      <c r="D4365">
        <v>502202017</v>
      </c>
      <c r="E4365" s="1" t="s">
        <v>21</v>
      </c>
      <c r="F4365" s="1" t="s">
        <v>3308</v>
      </c>
      <c r="G4365" s="1" t="s">
        <v>3309</v>
      </c>
      <c r="H4365" s="1" t="s">
        <v>24</v>
      </c>
      <c r="I4365" s="1" t="s">
        <v>7454</v>
      </c>
      <c r="J4365" s="1" t="s">
        <v>7455</v>
      </c>
      <c r="K4365">
        <v>58103</v>
      </c>
      <c r="L4365" s="1" t="s">
        <v>102</v>
      </c>
      <c r="M4365" s="1" t="s">
        <v>1246</v>
      </c>
      <c r="N4365" s="1" t="s">
        <v>43</v>
      </c>
      <c r="O4365" s="1" t="s">
        <v>65</v>
      </c>
      <c r="P4365" s="1" t="s">
        <v>1247</v>
      </c>
      <c r="Q4365">
        <v>25.92</v>
      </c>
      <c r="R4365">
        <v>4</v>
      </c>
      <c r="S4365">
        <v>0</v>
      </c>
      <c r="T4365">
        <v>8.2943999999999996</v>
      </c>
    </row>
    <row r="4366" spans="1:20" x14ac:dyDescent="0.3">
      <c r="A4366">
        <v>4365</v>
      </c>
      <c r="B4366" s="1" t="s">
        <v>7453</v>
      </c>
      <c r="C4366" s="2">
        <v>42875</v>
      </c>
      <c r="D4366">
        <v>502202017</v>
      </c>
      <c r="E4366" s="1" t="s">
        <v>21</v>
      </c>
      <c r="F4366" s="1" t="s">
        <v>3308</v>
      </c>
      <c r="G4366" s="1" t="s">
        <v>3309</v>
      </c>
      <c r="H4366" s="1" t="s">
        <v>24</v>
      </c>
      <c r="I4366" s="1" t="s">
        <v>7454</v>
      </c>
      <c r="J4366" s="1" t="s">
        <v>7455</v>
      </c>
      <c r="K4366">
        <v>58103</v>
      </c>
      <c r="L4366" s="1" t="s">
        <v>102</v>
      </c>
      <c r="M4366" s="1" t="s">
        <v>2799</v>
      </c>
      <c r="N4366" s="1" t="s">
        <v>43</v>
      </c>
      <c r="O4366" s="1" t="s">
        <v>56</v>
      </c>
      <c r="P4366" s="1" t="s">
        <v>2800</v>
      </c>
      <c r="Q4366">
        <v>704.76</v>
      </c>
      <c r="R4366">
        <v>4</v>
      </c>
      <c r="S4366">
        <v>0</v>
      </c>
      <c r="T4366">
        <v>162.09479999999996</v>
      </c>
    </row>
    <row r="4367" spans="1:20" x14ac:dyDescent="0.3">
      <c r="A4367">
        <v>4366</v>
      </c>
      <c r="B4367" s="1" t="s">
        <v>7453</v>
      </c>
      <c r="C4367" s="2">
        <v>42875</v>
      </c>
      <c r="D4367">
        <v>502202017</v>
      </c>
      <c r="E4367" s="1" t="s">
        <v>21</v>
      </c>
      <c r="F4367" s="1" t="s">
        <v>3308</v>
      </c>
      <c r="G4367" s="1" t="s">
        <v>3309</v>
      </c>
      <c r="H4367" s="1" t="s">
        <v>24</v>
      </c>
      <c r="I4367" s="1" t="s">
        <v>7454</v>
      </c>
      <c r="J4367" s="1" t="s">
        <v>7455</v>
      </c>
      <c r="K4367">
        <v>58103</v>
      </c>
      <c r="L4367" s="1" t="s">
        <v>102</v>
      </c>
      <c r="M4367" s="1" t="s">
        <v>4400</v>
      </c>
      <c r="N4367" s="1" t="s">
        <v>43</v>
      </c>
      <c r="O4367" s="1" t="s">
        <v>266</v>
      </c>
      <c r="P4367" s="1" t="s">
        <v>560</v>
      </c>
      <c r="Q4367">
        <v>7.41</v>
      </c>
      <c r="R4367">
        <v>3</v>
      </c>
      <c r="S4367">
        <v>0</v>
      </c>
      <c r="T4367">
        <v>3.4827000000000004</v>
      </c>
    </row>
    <row r="4368" spans="1:20" x14ac:dyDescent="0.3">
      <c r="A4368">
        <v>4367</v>
      </c>
      <c r="B4368" s="1" t="s">
        <v>7453</v>
      </c>
      <c r="C4368" s="2">
        <v>42875</v>
      </c>
      <c r="D4368">
        <v>502202017</v>
      </c>
      <c r="E4368" s="1" t="s">
        <v>21</v>
      </c>
      <c r="F4368" s="1" t="s">
        <v>3308</v>
      </c>
      <c r="G4368" s="1" t="s">
        <v>3309</v>
      </c>
      <c r="H4368" s="1" t="s">
        <v>24</v>
      </c>
      <c r="I4368" s="1" t="s">
        <v>7454</v>
      </c>
      <c r="J4368" s="1" t="s">
        <v>7455</v>
      </c>
      <c r="K4368">
        <v>58103</v>
      </c>
      <c r="L4368" s="1" t="s">
        <v>102</v>
      </c>
      <c r="M4368" s="1" t="s">
        <v>6654</v>
      </c>
      <c r="N4368" s="1" t="s">
        <v>43</v>
      </c>
      <c r="O4368" s="1" t="s">
        <v>65</v>
      </c>
      <c r="P4368" s="1" t="s">
        <v>6655</v>
      </c>
      <c r="Q4368">
        <v>21.5</v>
      </c>
      <c r="R4368">
        <v>10</v>
      </c>
      <c r="S4368">
        <v>0</v>
      </c>
      <c r="T4368">
        <v>7.094999999999998</v>
      </c>
    </row>
    <row r="4369" spans="1:20" x14ac:dyDescent="0.3">
      <c r="A4369">
        <v>4368</v>
      </c>
      <c r="B4369" s="1" t="s">
        <v>7456</v>
      </c>
      <c r="C4369" s="2">
        <v>42989</v>
      </c>
      <c r="D4369">
        <v>901302017</v>
      </c>
      <c r="E4369" s="1" t="s">
        <v>21</v>
      </c>
      <c r="F4369" s="1" t="s">
        <v>598</v>
      </c>
      <c r="G4369" s="1" t="s">
        <v>599</v>
      </c>
      <c r="H4369" s="1" t="s">
        <v>24</v>
      </c>
      <c r="I4369" s="1" t="s">
        <v>300</v>
      </c>
      <c r="J4369" s="1" t="s">
        <v>208</v>
      </c>
      <c r="K4369">
        <v>60623</v>
      </c>
      <c r="L4369" s="1" t="s">
        <v>102</v>
      </c>
      <c r="M4369" s="1" t="s">
        <v>5412</v>
      </c>
      <c r="N4369" s="1" t="s">
        <v>43</v>
      </c>
      <c r="O4369" s="1" t="s">
        <v>266</v>
      </c>
      <c r="P4369" s="1" t="s">
        <v>5413</v>
      </c>
      <c r="Q4369">
        <v>10.528</v>
      </c>
      <c r="R4369">
        <v>4</v>
      </c>
      <c r="S4369">
        <v>0.2</v>
      </c>
      <c r="T4369">
        <v>3.2899999999999996</v>
      </c>
    </row>
    <row r="4370" spans="1:20" x14ac:dyDescent="0.3">
      <c r="A4370">
        <v>4369</v>
      </c>
      <c r="B4370" s="1" t="s">
        <v>7456</v>
      </c>
      <c r="C4370" s="2">
        <v>42989</v>
      </c>
      <c r="D4370">
        <v>901302017</v>
      </c>
      <c r="E4370" s="1" t="s">
        <v>21</v>
      </c>
      <c r="F4370" s="1" t="s">
        <v>598</v>
      </c>
      <c r="G4370" s="1" t="s">
        <v>599</v>
      </c>
      <c r="H4370" s="1" t="s">
        <v>24</v>
      </c>
      <c r="I4370" s="1" t="s">
        <v>300</v>
      </c>
      <c r="J4370" s="1" t="s">
        <v>208</v>
      </c>
      <c r="K4370">
        <v>60623</v>
      </c>
      <c r="L4370" s="1" t="s">
        <v>102</v>
      </c>
      <c r="M4370" s="1" t="s">
        <v>2460</v>
      </c>
      <c r="N4370" s="1" t="s">
        <v>43</v>
      </c>
      <c r="O4370" s="1" t="s">
        <v>87</v>
      </c>
      <c r="P4370" s="1" t="s">
        <v>2461</v>
      </c>
      <c r="Q4370">
        <v>20.544000000000004</v>
      </c>
      <c r="R4370">
        <v>6</v>
      </c>
      <c r="S4370">
        <v>0.2</v>
      </c>
      <c r="T4370">
        <v>6.4199999999999964</v>
      </c>
    </row>
    <row r="4371" spans="1:20" x14ac:dyDescent="0.3">
      <c r="A4371">
        <v>4370</v>
      </c>
      <c r="B4371" s="1" t="s">
        <v>7457</v>
      </c>
      <c r="C4371" s="2">
        <v>42679</v>
      </c>
      <c r="D4371">
        <v>1101002016</v>
      </c>
      <c r="E4371" s="1" t="s">
        <v>47</v>
      </c>
      <c r="F4371" s="1" t="s">
        <v>6156</v>
      </c>
      <c r="G4371" s="1" t="s">
        <v>6157</v>
      </c>
      <c r="H4371" s="1" t="s">
        <v>99</v>
      </c>
      <c r="I4371" s="1" t="s">
        <v>1481</v>
      </c>
      <c r="J4371" s="1" t="s">
        <v>251</v>
      </c>
      <c r="K4371">
        <v>46226</v>
      </c>
      <c r="L4371" s="1" t="s">
        <v>102</v>
      </c>
      <c r="M4371" s="1" t="s">
        <v>2102</v>
      </c>
      <c r="N4371" s="1" t="s">
        <v>43</v>
      </c>
      <c r="O4371" s="1" t="s">
        <v>72</v>
      </c>
      <c r="P4371" s="1" t="s">
        <v>2103</v>
      </c>
      <c r="Q4371">
        <v>104.9</v>
      </c>
      <c r="R4371">
        <v>5</v>
      </c>
      <c r="S4371">
        <v>0</v>
      </c>
      <c r="T4371">
        <v>50.351999999999997</v>
      </c>
    </row>
    <row r="4372" spans="1:20" x14ac:dyDescent="0.3">
      <c r="A4372">
        <v>4371</v>
      </c>
      <c r="B4372" s="1" t="s">
        <v>7457</v>
      </c>
      <c r="C4372" s="2">
        <v>42679</v>
      </c>
      <c r="D4372">
        <v>1101002016</v>
      </c>
      <c r="E4372" s="1" t="s">
        <v>47</v>
      </c>
      <c r="F4372" s="1" t="s">
        <v>6156</v>
      </c>
      <c r="G4372" s="1" t="s">
        <v>6157</v>
      </c>
      <c r="H4372" s="1" t="s">
        <v>99</v>
      </c>
      <c r="I4372" s="1" t="s">
        <v>1481</v>
      </c>
      <c r="J4372" s="1" t="s">
        <v>251</v>
      </c>
      <c r="K4372">
        <v>46226</v>
      </c>
      <c r="L4372" s="1" t="s">
        <v>102</v>
      </c>
      <c r="M4372" s="1" t="s">
        <v>6852</v>
      </c>
      <c r="N4372" s="1" t="s">
        <v>43</v>
      </c>
      <c r="O4372" s="1" t="s">
        <v>65</v>
      </c>
      <c r="P4372" s="1" t="s">
        <v>6853</v>
      </c>
      <c r="Q4372">
        <v>39.68</v>
      </c>
      <c r="R4372">
        <v>2</v>
      </c>
      <c r="S4372">
        <v>0</v>
      </c>
      <c r="T4372">
        <v>16.268800000000002</v>
      </c>
    </row>
    <row r="4373" spans="1:20" x14ac:dyDescent="0.3">
      <c r="A4373">
        <v>4372</v>
      </c>
      <c r="B4373" s="1" t="s">
        <v>7457</v>
      </c>
      <c r="C4373" s="2">
        <v>42679</v>
      </c>
      <c r="D4373">
        <v>1101002016</v>
      </c>
      <c r="E4373" s="1" t="s">
        <v>47</v>
      </c>
      <c r="F4373" s="1" t="s">
        <v>6156</v>
      </c>
      <c r="G4373" s="1" t="s">
        <v>6157</v>
      </c>
      <c r="H4373" s="1" t="s">
        <v>99</v>
      </c>
      <c r="I4373" s="1" t="s">
        <v>1481</v>
      </c>
      <c r="J4373" s="1" t="s">
        <v>251</v>
      </c>
      <c r="K4373">
        <v>46226</v>
      </c>
      <c r="L4373" s="1" t="s">
        <v>102</v>
      </c>
      <c r="M4373" s="1" t="s">
        <v>7458</v>
      </c>
      <c r="N4373" s="1" t="s">
        <v>43</v>
      </c>
      <c r="O4373" s="1" t="s">
        <v>44</v>
      </c>
      <c r="P4373" s="1" t="s">
        <v>7459</v>
      </c>
      <c r="Q4373">
        <v>51.75</v>
      </c>
      <c r="R4373">
        <v>5</v>
      </c>
      <c r="S4373">
        <v>0</v>
      </c>
      <c r="T4373">
        <v>24.84</v>
      </c>
    </row>
    <row r="4374" spans="1:20" x14ac:dyDescent="0.3">
      <c r="A4374">
        <v>4373</v>
      </c>
      <c r="B4374" s="1" t="s">
        <v>7460</v>
      </c>
      <c r="C4374" s="2">
        <v>42939</v>
      </c>
      <c r="D4374">
        <v>702502017</v>
      </c>
      <c r="E4374" s="1" t="s">
        <v>21</v>
      </c>
      <c r="F4374" s="1" t="s">
        <v>239</v>
      </c>
      <c r="G4374" s="1" t="s">
        <v>240</v>
      </c>
      <c r="H4374" s="1" t="s">
        <v>24</v>
      </c>
      <c r="I4374" s="1" t="s">
        <v>7461</v>
      </c>
      <c r="J4374" s="1" t="s">
        <v>251</v>
      </c>
      <c r="K4374">
        <v>46514</v>
      </c>
      <c r="L4374" s="1" t="s">
        <v>102</v>
      </c>
      <c r="M4374" s="1" t="s">
        <v>998</v>
      </c>
      <c r="N4374" s="1" t="s">
        <v>43</v>
      </c>
      <c r="O4374" s="1" t="s">
        <v>65</v>
      </c>
      <c r="P4374" s="1" t="s">
        <v>999</v>
      </c>
      <c r="Q4374">
        <v>11.68</v>
      </c>
      <c r="R4374">
        <v>2</v>
      </c>
      <c r="S4374">
        <v>0</v>
      </c>
      <c r="T4374">
        <v>5.4895999999999994</v>
      </c>
    </row>
    <row r="4375" spans="1:20" x14ac:dyDescent="0.3">
      <c r="A4375">
        <v>4374</v>
      </c>
      <c r="B4375" s="1" t="s">
        <v>7460</v>
      </c>
      <c r="C4375" s="2">
        <v>42939</v>
      </c>
      <c r="D4375">
        <v>702502017</v>
      </c>
      <c r="E4375" s="1" t="s">
        <v>21</v>
      </c>
      <c r="F4375" s="1" t="s">
        <v>239</v>
      </c>
      <c r="G4375" s="1" t="s">
        <v>240</v>
      </c>
      <c r="H4375" s="1" t="s">
        <v>24</v>
      </c>
      <c r="I4375" s="1" t="s">
        <v>7461</v>
      </c>
      <c r="J4375" s="1" t="s">
        <v>251</v>
      </c>
      <c r="K4375">
        <v>46514</v>
      </c>
      <c r="L4375" s="1" t="s">
        <v>102</v>
      </c>
      <c r="M4375" s="1" t="s">
        <v>5623</v>
      </c>
      <c r="N4375" s="1" t="s">
        <v>68</v>
      </c>
      <c r="O4375" s="1" t="s">
        <v>158</v>
      </c>
      <c r="P4375" s="1" t="s">
        <v>6809</v>
      </c>
      <c r="Q4375">
        <v>159.75</v>
      </c>
      <c r="R4375">
        <v>5</v>
      </c>
      <c r="S4375">
        <v>0</v>
      </c>
      <c r="T4375">
        <v>11.182499999999997</v>
      </c>
    </row>
    <row r="4376" spans="1:20" x14ac:dyDescent="0.3">
      <c r="A4376">
        <v>4375</v>
      </c>
      <c r="B4376" s="1" t="s">
        <v>7462</v>
      </c>
      <c r="C4376" s="2">
        <v>42692</v>
      </c>
      <c r="D4376">
        <v>1102402016</v>
      </c>
      <c r="E4376" s="1" t="s">
        <v>47</v>
      </c>
      <c r="F4376" s="1" t="s">
        <v>979</v>
      </c>
      <c r="G4376" s="1" t="s">
        <v>980</v>
      </c>
      <c r="H4376" s="1" t="s">
        <v>38</v>
      </c>
      <c r="I4376" s="1" t="s">
        <v>4262</v>
      </c>
      <c r="J4376" s="1" t="s">
        <v>495</v>
      </c>
      <c r="K4376">
        <v>44240</v>
      </c>
      <c r="L4376" s="1" t="s">
        <v>145</v>
      </c>
      <c r="M4376" s="1" t="s">
        <v>7463</v>
      </c>
      <c r="N4376" s="1" t="s">
        <v>43</v>
      </c>
      <c r="O4376" s="1" t="s">
        <v>75</v>
      </c>
      <c r="P4376" s="1" t="s">
        <v>7464</v>
      </c>
      <c r="Q4376">
        <v>103.96799999999999</v>
      </c>
      <c r="R4376">
        <v>6</v>
      </c>
      <c r="S4376">
        <v>0.2</v>
      </c>
      <c r="T4376">
        <v>16.894799999999996</v>
      </c>
    </row>
    <row r="4377" spans="1:20" x14ac:dyDescent="0.3">
      <c r="A4377">
        <v>4376</v>
      </c>
      <c r="B4377" s="1" t="s">
        <v>7465</v>
      </c>
      <c r="C4377" s="2">
        <v>41754</v>
      </c>
      <c r="D4377">
        <v>403002014</v>
      </c>
      <c r="E4377" s="1" t="s">
        <v>47</v>
      </c>
      <c r="F4377" s="1" t="s">
        <v>3844</v>
      </c>
      <c r="G4377" s="1" t="s">
        <v>3845</v>
      </c>
      <c r="H4377" s="1" t="s">
        <v>99</v>
      </c>
      <c r="I4377" s="1" t="s">
        <v>7466</v>
      </c>
      <c r="J4377" s="1" t="s">
        <v>40</v>
      </c>
      <c r="K4377">
        <v>91776</v>
      </c>
      <c r="L4377" s="1" t="s">
        <v>41</v>
      </c>
      <c r="M4377" s="1" t="s">
        <v>335</v>
      </c>
      <c r="N4377" s="1" t="s">
        <v>29</v>
      </c>
      <c r="O4377" s="1" t="s">
        <v>62</v>
      </c>
      <c r="P4377" s="1" t="s">
        <v>336</v>
      </c>
      <c r="Q4377">
        <v>303.25</v>
      </c>
      <c r="R4377">
        <v>5</v>
      </c>
      <c r="S4377">
        <v>0</v>
      </c>
      <c r="T4377">
        <v>63.682499999999997</v>
      </c>
    </row>
    <row r="4378" spans="1:20" x14ac:dyDescent="0.3">
      <c r="A4378">
        <v>4377</v>
      </c>
      <c r="B4378" s="1" t="s">
        <v>7465</v>
      </c>
      <c r="C4378" s="2">
        <v>41754</v>
      </c>
      <c r="D4378">
        <v>403002014</v>
      </c>
      <c r="E4378" s="1" t="s">
        <v>47</v>
      </c>
      <c r="F4378" s="1" t="s">
        <v>3844</v>
      </c>
      <c r="G4378" s="1" t="s">
        <v>3845</v>
      </c>
      <c r="H4378" s="1" t="s">
        <v>99</v>
      </c>
      <c r="I4378" s="1" t="s">
        <v>7466</v>
      </c>
      <c r="J4378" s="1" t="s">
        <v>40</v>
      </c>
      <c r="K4378">
        <v>91776</v>
      </c>
      <c r="L4378" s="1" t="s">
        <v>41</v>
      </c>
      <c r="M4378" s="1" t="s">
        <v>5234</v>
      </c>
      <c r="N4378" s="1" t="s">
        <v>43</v>
      </c>
      <c r="O4378" s="1" t="s">
        <v>75</v>
      </c>
      <c r="P4378" s="1" t="s">
        <v>5235</v>
      </c>
      <c r="Q4378">
        <v>270.71999999999997</v>
      </c>
      <c r="R4378">
        <v>3</v>
      </c>
      <c r="S4378">
        <v>0</v>
      </c>
      <c r="T4378">
        <v>78.508799999999965</v>
      </c>
    </row>
    <row r="4379" spans="1:20" x14ac:dyDescent="0.3">
      <c r="A4379">
        <v>4378</v>
      </c>
      <c r="B4379" s="1" t="s">
        <v>7465</v>
      </c>
      <c r="C4379" s="2">
        <v>41754</v>
      </c>
      <c r="D4379">
        <v>403002014</v>
      </c>
      <c r="E4379" s="1" t="s">
        <v>47</v>
      </c>
      <c r="F4379" s="1" t="s">
        <v>3844</v>
      </c>
      <c r="G4379" s="1" t="s">
        <v>3845</v>
      </c>
      <c r="H4379" s="1" t="s">
        <v>99</v>
      </c>
      <c r="I4379" s="1" t="s">
        <v>7466</v>
      </c>
      <c r="J4379" s="1" t="s">
        <v>40</v>
      </c>
      <c r="K4379">
        <v>91776</v>
      </c>
      <c r="L4379" s="1" t="s">
        <v>41</v>
      </c>
      <c r="M4379" s="1" t="s">
        <v>3407</v>
      </c>
      <c r="N4379" s="1" t="s">
        <v>29</v>
      </c>
      <c r="O4379" s="1" t="s">
        <v>33</v>
      </c>
      <c r="P4379" s="1" t="s">
        <v>3408</v>
      </c>
      <c r="Q4379">
        <v>1487.04</v>
      </c>
      <c r="R4379">
        <v>5</v>
      </c>
      <c r="S4379">
        <v>0.2</v>
      </c>
      <c r="T4379">
        <v>148.70400000000006</v>
      </c>
    </row>
    <row r="4380" spans="1:20" x14ac:dyDescent="0.3">
      <c r="A4380">
        <v>4379</v>
      </c>
      <c r="B4380" s="1" t="s">
        <v>7467</v>
      </c>
      <c r="C4380" s="2">
        <v>42338</v>
      </c>
      <c r="D4380">
        <v>120202015</v>
      </c>
      <c r="E4380" s="1" t="s">
        <v>21</v>
      </c>
      <c r="F4380" s="1" t="s">
        <v>298</v>
      </c>
      <c r="G4380" s="1" t="s">
        <v>299</v>
      </c>
      <c r="H4380" s="1" t="s">
        <v>99</v>
      </c>
      <c r="I4380" s="1" t="s">
        <v>25</v>
      </c>
      <c r="J4380" s="1" t="s">
        <v>26</v>
      </c>
      <c r="K4380">
        <v>42420</v>
      </c>
      <c r="L4380" s="1" t="s">
        <v>27</v>
      </c>
      <c r="M4380" s="1" t="s">
        <v>2960</v>
      </c>
      <c r="N4380" s="1" t="s">
        <v>43</v>
      </c>
      <c r="O4380" s="1" t="s">
        <v>170</v>
      </c>
      <c r="P4380" s="1" t="s">
        <v>2961</v>
      </c>
      <c r="Q4380">
        <v>17.48</v>
      </c>
      <c r="R4380">
        <v>2</v>
      </c>
      <c r="S4380">
        <v>0</v>
      </c>
      <c r="T4380">
        <v>8.2156000000000002</v>
      </c>
    </row>
    <row r="4381" spans="1:20" x14ac:dyDescent="0.3">
      <c r="A4381">
        <v>4380</v>
      </c>
      <c r="B4381" s="1" t="s">
        <v>7467</v>
      </c>
      <c r="C4381" s="2">
        <v>42338</v>
      </c>
      <c r="D4381">
        <v>120202015</v>
      </c>
      <c r="E4381" s="1" t="s">
        <v>21</v>
      </c>
      <c r="F4381" s="1" t="s">
        <v>298</v>
      </c>
      <c r="G4381" s="1" t="s">
        <v>299</v>
      </c>
      <c r="H4381" s="1" t="s">
        <v>99</v>
      </c>
      <c r="I4381" s="1" t="s">
        <v>25</v>
      </c>
      <c r="J4381" s="1" t="s">
        <v>26</v>
      </c>
      <c r="K4381">
        <v>42420</v>
      </c>
      <c r="L4381" s="1" t="s">
        <v>27</v>
      </c>
      <c r="M4381" s="1" t="s">
        <v>3296</v>
      </c>
      <c r="N4381" s="1" t="s">
        <v>43</v>
      </c>
      <c r="O4381" s="1" t="s">
        <v>170</v>
      </c>
      <c r="P4381" s="1" t="s">
        <v>3297</v>
      </c>
      <c r="Q4381">
        <v>71.88</v>
      </c>
      <c r="R4381">
        <v>2</v>
      </c>
      <c r="S4381">
        <v>0</v>
      </c>
      <c r="T4381">
        <v>32.345999999999997</v>
      </c>
    </row>
    <row r="4382" spans="1:20" x14ac:dyDescent="0.3">
      <c r="A4382">
        <v>4381</v>
      </c>
      <c r="B4382" s="1" t="s">
        <v>7468</v>
      </c>
      <c r="C4382" s="2">
        <v>42302</v>
      </c>
      <c r="D4382">
        <v>1003002015</v>
      </c>
      <c r="E4382" s="1" t="s">
        <v>47</v>
      </c>
      <c r="F4382" s="1" t="s">
        <v>5066</v>
      </c>
      <c r="G4382" s="1" t="s">
        <v>5067</v>
      </c>
      <c r="H4382" s="1" t="s">
        <v>24</v>
      </c>
      <c r="I4382" s="1" t="s">
        <v>124</v>
      </c>
      <c r="J4382" s="1" t="s">
        <v>40</v>
      </c>
      <c r="K4382">
        <v>94110</v>
      </c>
      <c r="L4382" s="1" t="s">
        <v>41</v>
      </c>
      <c r="M4382" s="1" t="s">
        <v>2448</v>
      </c>
      <c r="N4382" s="1" t="s">
        <v>43</v>
      </c>
      <c r="O4382" s="1" t="s">
        <v>65</v>
      </c>
      <c r="P4382" s="1" t="s">
        <v>2449</v>
      </c>
      <c r="Q4382">
        <v>60.449999999999996</v>
      </c>
      <c r="R4382">
        <v>3</v>
      </c>
      <c r="S4382">
        <v>0</v>
      </c>
      <c r="T4382">
        <v>16.3215</v>
      </c>
    </row>
    <row r="4383" spans="1:20" x14ac:dyDescent="0.3">
      <c r="A4383">
        <v>4382</v>
      </c>
      <c r="B4383" s="1" t="s">
        <v>7468</v>
      </c>
      <c r="C4383" s="2">
        <v>42302</v>
      </c>
      <c r="D4383">
        <v>1003002015</v>
      </c>
      <c r="E4383" s="1" t="s">
        <v>47</v>
      </c>
      <c r="F4383" s="1" t="s">
        <v>5066</v>
      </c>
      <c r="G4383" s="1" t="s">
        <v>5067</v>
      </c>
      <c r="H4383" s="1" t="s">
        <v>24</v>
      </c>
      <c r="I4383" s="1" t="s">
        <v>124</v>
      </c>
      <c r="J4383" s="1" t="s">
        <v>40</v>
      </c>
      <c r="K4383">
        <v>94110</v>
      </c>
      <c r="L4383" s="1" t="s">
        <v>41</v>
      </c>
      <c r="M4383" s="1" t="s">
        <v>1703</v>
      </c>
      <c r="N4383" s="1" t="s">
        <v>29</v>
      </c>
      <c r="O4383" s="1" t="s">
        <v>53</v>
      </c>
      <c r="P4383" s="1" t="s">
        <v>1704</v>
      </c>
      <c r="Q4383">
        <v>253.17599999999999</v>
      </c>
      <c r="R4383">
        <v>3</v>
      </c>
      <c r="S4383">
        <v>0.2</v>
      </c>
      <c r="T4383">
        <v>-31.64700000000002</v>
      </c>
    </row>
    <row r="4384" spans="1:20" x14ac:dyDescent="0.3">
      <c r="A4384">
        <v>4383</v>
      </c>
      <c r="B4384" s="1" t="s">
        <v>7469</v>
      </c>
      <c r="C4384" s="2">
        <v>42205</v>
      </c>
      <c r="D4384">
        <v>702702015</v>
      </c>
      <c r="E4384" s="1" t="s">
        <v>47</v>
      </c>
      <c r="F4384" s="1" t="s">
        <v>1330</v>
      </c>
      <c r="G4384" s="1" t="s">
        <v>1331</v>
      </c>
      <c r="H4384" s="1" t="s">
        <v>24</v>
      </c>
      <c r="I4384" s="1" t="s">
        <v>6098</v>
      </c>
      <c r="J4384" s="1" t="s">
        <v>208</v>
      </c>
      <c r="K4384">
        <v>60035</v>
      </c>
      <c r="L4384" s="1" t="s">
        <v>102</v>
      </c>
      <c r="M4384" s="1" t="s">
        <v>2393</v>
      </c>
      <c r="N4384" s="1" t="s">
        <v>43</v>
      </c>
      <c r="O4384" s="1" t="s">
        <v>72</v>
      </c>
      <c r="P4384" s="1" t="s">
        <v>2394</v>
      </c>
      <c r="Q4384">
        <v>2.879999999999999</v>
      </c>
      <c r="R4384">
        <v>5</v>
      </c>
      <c r="S4384">
        <v>0.8</v>
      </c>
      <c r="T4384">
        <v>-4.4639999999999995</v>
      </c>
    </row>
    <row r="4385" spans="1:20" x14ac:dyDescent="0.3">
      <c r="A4385">
        <v>4384</v>
      </c>
      <c r="B4385" s="1" t="s">
        <v>7469</v>
      </c>
      <c r="C4385" s="2">
        <v>42205</v>
      </c>
      <c r="D4385">
        <v>702702015</v>
      </c>
      <c r="E4385" s="1" t="s">
        <v>47</v>
      </c>
      <c r="F4385" s="1" t="s">
        <v>1330</v>
      </c>
      <c r="G4385" s="1" t="s">
        <v>1331</v>
      </c>
      <c r="H4385" s="1" t="s">
        <v>24</v>
      </c>
      <c r="I4385" s="1" t="s">
        <v>6098</v>
      </c>
      <c r="J4385" s="1" t="s">
        <v>208</v>
      </c>
      <c r="K4385">
        <v>60035</v>
      </c>
      <c r="L4385" s="1" t="s">
        <v>102</v>
      </c>
      <c r="M4385" s="1" t="s">
        <v>7470</v>
      </c>
      <c r="N4385" s="1" t="s">
        <v>29</v>
      </c>
      <c r="O4385" s="1" t="s">
        <v>30</v>
      </c>
      <c r="P4385" s="1" t="s">
        <v>7471</v>
      </c>
      <c r="Q4385">
        <v>384.94399999999996</v>
      </c>
      <c r="R4385">
        <v>4</v>
      </c>
      <c r="S4385">
        <v>0.3</v>
      </c>
      <c r="T4385">
        <v>-126.48159999999999</v>
      </c>
    </row>
    <row r="4386" spans="1:20" x14ac:dyDescent="0.3">
      <c r="A4386">
        <v>4385</v>
      </c>
      <c r="B4386" s="1" t="s">
        <v>7469</v>
      </c>
      <c r="C4386" s="2">
        <v>42205</v>
      </c>
      <c r="D4386">
        <v>702702015</v>
      </c>
      <c r="E4386" s="1" t="s">
        <v>47</v>
      </c>
      <c r="F4386" s="1" t="s">
        <v>1330</v>
      </c>
      <c r="G4386" s="1" t="s">
        <v>1331</v>
      </c>
      <c r="H4386" s="1" t="s">
        <v>24</v>
      </c>
      <c r="I4386" s="1" t="s">
        <v>6098</v>
      </c>
      <c r="J4386" s="1" t="s">
        <v>208</v>
      </c>
      <c r="K4386">
        <v>60035</v>
      </c>
      <c r="L4386" s="1" t="s">
        <v>102</v>
      </c>
      <c r="M4386" s="1" t="s">
        <v>2587</v>
      </c>
      <c r="N4386" s="1" t="s">
        <v>68</v>
      </c>
      <c r="O4386" s="1" t="s">
        <v>69</v>
      </c>
      <c r="P4386" s="1" t="s">
        <v>2588</v>
      </c>
      <c r="Q4386">
        <v>153.584</v>
      </c>
      <c r="R4386">
        <v>2</v>
      </c>
      <c r="S4386">
        <v>0.2</v>
      </c>
      <c r="T4386">
        <v>13.438599999999994</v>
      </c>
    </row>
    <row r="4387" spans="1:20" x14ac:dyDescent="0.3">
      <c r="A4387">
        <v>4386</v>
      </c>
      <c r="B4387" s="1" t="s">
        <v>7469</v>
      </c>
      <c r="C4387" s="2">
        <v>42205</v>
      </c>
      <c r="D4387">
        <v>702702015</v>
      </c>
      <c r="E4387" s="1" t="s">
        <v>47</v>
      </c>
      <c r="F4387" s="1" t="s">
        <v>1330</v>
      </c>
      <c r="G4387" s="1" t="s">
        <v>1331</v>
      </c>
      <c r="H4387" s="1" t="s">
        <v>24</v>
      </c>
      <c r="I4387" s="1" t="s">
        <v>6098</v>
      </c>
      <c r="J4387" s="1" t="s">
        <v>208</v>
      </c>
      <c r="K4387">
        <v>60035</v>
      </c>
      <c r="L4387" s="1" t="s">
        <v>102</v>
      </c>
      <c r="M4387" s="1" t="s">
        <v>198</v>
      </c>
      <c r="N4387" s="1" t="s">
        <v>29</v>
      </c>
      <c r="O4387" s="1" t="s">
        <v>30</v>
      </c>
      <c r="P4387" s="1" t="s">
        <v>199</v>
      </c>
      <c r="Q4387">
        <v>913.43000000000006</v>
      </c>
      <c r="R4387">
        <v>5</v>
      </c>
      <c r="S4387">
        <v>0.3</v>
      </c>
      <c r="T4387">
        <v>-52.195999999999913</v>
      </c>
    </row>
    <row r="4388" spans="1:20" x14ac:dyDescent="0.3">
      <c r="A4388">
        <v>4387</v>
      </c>
      <c r="B4388" s="1" t="s">
        <v>7472</v>
      </c>
      <c r="C4388" s="2">
        <v>42670</v>
      </c>
      <c r="D4388">
        <v>110202016</v>
      </c>
      <c r="E4388" s="1" t="s">
        <v>47</v>
      </c>
      <c r="F4388" s="1" t="s">
        <v>1384</v>
      </c>
      <c r="G4388" s="1" t="s">
        <v>1385</v>
      </c>
      <c r="H4388" s="1" t="s">
        <v>38</v>
      </c>
      <c r="I4388" s="1" t="s">
        <v>124</v>
      </c>
      <c r="J4388" s="1" t="s">
        <v>40</v>
      </c>
      <c r="K4388">
        <v>94122</v>
      </c>
      <c r="L4388" s="1" t="s">
        <v>41</v>
      </c>
      <c r="M4388" s="1" t="s">
        <v>7354</v>
      </c>
      <c r="N4388" s="1" t="s">
        <v>43</v>
      </c>
      <c r="O4388" s="1" t="s">
        <v>75</v>
      </c>
      <c r="P4388" s="1" t="s">
        <v>1430</v>
      </c>
      <c r="Q4388">
        <v>43.92</v>
      </c>
      <c r="R4388">
        <v>4</v>
      </c>
      <c r="S4388">
        <v>0</v>
      </c>
      <c r="T4388">
        <v>11.858400000000003</v>
      </c>
    </row>
    <row r="4389" spans="1:20" x14ac:dyDescent="0.3">
      <c r="A4389">
        <v>4388</v>
      </c>
      <c r="B4389" s="1" t="s">
        <v>7472</v>
      </c>
      <c r="C4389" s="2">
        <v>42670</v>
      </c>
      <c r="D4389">
        <v>110202016</v>
      </c>
      <c r="E4389" s="1" t="s">
        <v>47</v>
      </c>
      <c r="F4389" s="1" t="s">
        <v>1384</v>
      </c>
      <c r="G4389" s="1" t="s">
        <v>1385</v>
      </c>
      <c r="H4389" s="1" t="s">
        <v>38</v>
      </c>
      <c r="I4389" s="1" t="s">
        <v>124</v>
      </c>
      <c r="J4389" s="1" t="s">
        <v>40</v>
      </c>
      <c r="K4389">
        <v>94122</v>
      </c>
      <c r="L4389" s="1" t="s">
        <v>41</v>
      </c>
      <c r="M4389" s="1" t="s">
        <v>4500</v>
      </c>
      <c r="N4389" s="1" t="s">
        <v>43</v>
      </c>
      <c r="O4389" s="1" t="s">
        <v>72</v>
      </c>
      <c r="P4389" s="1" t="s">
        <v>4501</v>
      </c>
      <c r="Q4389">
        <v>25.031999999999996</v>
      </c>
      <c r="R4389">
        <v>3</v>
      </c>
      <c r="S4389">
        <v>0.2</v>
      </c>
      <c r="T4389">
        <v>7.822499999999998</v>
      </c>
    </row>
    <row r="4390" spans="1:20" x14ac:dyDescent="0.3">
      <c r="A4390">
        <v>4389</v>
      </c>
      <c r="B4390" s="1" t="s">
        <v>7473</v>
      </c>
      <c r="C4390" s="2">
        <v>43059</v>
      </c>
      <c r="D4390">
        <v>1102202017</v>
      </c>
      <c r="E4390" s="1" t="s">
        <v>185</v>
      </c>
      <c r="F4390" s="1" t="s">
        <v>2506</v>
      </c>
      <c r="G4390" s="1" t="s">
        <v>2507</v>
      </c>
      <c r="H4390" s="1" t="s">
        <v>24</v>
      </c>
      <c r="I4390" s="1" t="s">
        <v>263</v>
      </c>
      <c r="J4390" s="1" t="s">
        <v>264</v>
      </c>
      <c r="K4390">
        <v>10035</v>
      </c>
      <c r="L4390" s="1" t="s">
        <v>145</v>
      </c>
      <c r="M4390" s="1" t="s">
        <v>2553</v>
      </c>
      <c r="N4390" s="1" t="s">
        <v>43</v>
      </c>
      <c r="O4390" s="1" t="s">
        <v>87</v>
      </c>
      <c r="P4390" s="1" t="s">
        <v>2554</v>
      </c>
      <c r="Q4390">
        <v>46.76</v>
      </c>
      <c r="R4390">
        <v>7</v>
      </c>
      <c r="S4390">
        <v>0</v>
      </c>
      <c r="T4390">
        <v>22.444800000000001</v>
      </c>
    </row>
    <row r="4391" spans="1:20" x14ac:dyDescent="0.3">
      <c r="A4391">
        <v>4390</v>
      </c>
      <c r="B4391" s="1" t="s">
        <v>7473</v>
      </c>
      <c r="C4391" s="2">
        <v>43059</v>
      </c>
      <c r="D4391">
        <v>1102202017</v>
      </c>
      <c r="E4391" s="1" t="s">
        <v>185</v>
      </c>
      <c r="F4391" s="1" t="s">
        <v>2506</v>
      </c>
      <c r="G4391" s="1" t="s">
        <v>2507</v>
      </c>
      <c r="H4391" s="1" t="s">
        <v>24</v>
      </c>
      <c r="I4391" s="1" t="s">
        <v>263</v>
      </c>
      <c r="J4391" s="1" t="s">
        <v>264</v>
      </c>
      <c r="K4391">
        <v>10035</v>
      </c>
      <c r="L4391" s="1" t="s">
        <v>145</v>
      </c>
      <c r="M4391" s="1" t="s">
        <v>4483</v>
      </c>
      <c r="N4391" s="1" t="s">
        <v>29</v>
      </c>
      <c r="O4391" s="1" t="s">
        <v>30</v>
      </c>
      <c r="P4391" s="1" t="s">
        <v>4484</v>
      </c>
      <c r="Q4391">
        <v>183.96800000000002</v>
      </c>
      <c r="R4391">
        <v>2</v>
      </c>
      <c r="S4391">
        <v>0.2</v>
      </c>
      <c r="T4391">
        <v>-25.295600000000022</v>
      </c>
    </row>
    <row r="4392" spans="1:20" x14ac:dyDescent="0.3">
      <c r="A4392">
        <v>4391</v>
      </c>
      <c r="B4392" s="1" t="s">
        <v>7473</v>
      </c>
      <c r="C4392" s="2">
        <v>43059</v>
      </c>
      <c r="D4392">
        <v>1102202017</v>
      </c>
      <c r="E4392" s="1" t="s">
        <v>185</v>
      </c>
      <c r="F4392" s="1" t="s">
        <v>2506</v>
      </c>
      <c r="G4392" s="1" t="s">
        <v>2507</v>
      </c>
      <c r="H4392" s="1" t="s">
        <v>24</v>
      </c>
      <c r="I4392" s="1" t="s">
        <v>263</v>
      </c>
      <c r="J4392" s="1" t="s">
        <v>264</v>
      </c>
      <c r="K4392">
        <v>10035</v>
      </c>
      <c r="L4392" s="1" t="s">
        <v>145</v>
      </c>
      <c r="M4392" s="1" t="s">
        <v>6152</v>
      </c>
      <c r="N4392" s="1" t="s">
        <v>68</v>
      </c>
      <c r="O4392" s="1" t="s">
        <v>69</v>
      </c>
      <c r="P4392" s="1" t="s">
        <v>6153</v>
      </c>
      <c r="Q4392">
        <v>1259.97</v>
      </c>
      <c r="R4392">
        <v>3</v>
      </c>
      <c r="S4392">
        <v>0</v>
      </c>
      <c r="T4392">
        <v>327.59220000000005</v>
      </c>
    </row>
    <row r="4393" spans="1:20" x14ac:dyDescent="0.3">
      <c r="A4393">
        <v>4392</v>
      </c>
      <c r="B4393" s="1" t="s">
        <v>7473</v>
      </c>
      <c r="C4393" s="2">
        <v>43059</v>
      </c>
      <c r="D4393">
        <v>1102202017</v>
      </c>
      <c r="E4393" s="1" t="s">
        <v>185</v>
      </c>
      <c r="F4393" s="1" t="s">
        <v>2506</v>
      </c>
      <c r="G4393" s="1" t="s">
        <v>2507</v>
      </c>
      <c r="H4393" s="1" t="s">
        <v>24</v>
      </c>
      <c r="I4393" s="1" t="s">
        <v>263</v>
      </c>
      <c r="J4393" s="1" t="s">
        <v>264</v>
      </c>
      <c r="K4393">
        <v>10035</v>
      </c>
      <c r="L4393" s="1" t="s">
        <v>145</v>
      </c>
      <c r="M4393" s="1" t="s">
        <v>5003</v>
      </c>
      <c r="N4393" s="1" t="s">
        <v>43</v>
      </c>
      <c r="O4393" s="1" t="s">
        <v>65</v>
      </c>
      <c r="P4393" s="1" t="s">
        <v>5004</v>
      </c>
      <c r="Q4393">
        <v>68.97</v>
      </c>
      <c r="R4393">
        <v>3</v>
      </c>
      <c r="S4393">
        <v>0</v>
      </c>
      <c r="T4393">
        <v>19.311600000000002</v>
      </c>
    </row>
    <row r="4394" spans="1:20" x14ac:dyDescent="0.3">
      <c r="A4394">
        <v>4393</v>
      </c>
      <c r="B4394" s="1" t="s">
        <v>7474</v>
      </c>
      <c r="C4394" s="2">
        <v>42621</v>
      </c>
      <c r="D4394">
        <v>901202016</v>
      </c>
      <c r="E4394" s="1" t="s">
        <v>47</v>
      </c>
      <c r="F4394" s="1" t="s">
        <v>132</v>
      </c>
      <c r="G4394" s="1" t="s">
        <v>133</v>
      </c>
      <c r="H4394" s="1" t="s">
        <v>38</v>
      </c>
      <c r="I4394" s="1" t="s">
        <v>814</v>
      </c>
      <c r="J4394" s="1" t="s">
        <v>101</v>
      </c>
      <c r="K4394">
        <v>75081</v>
      </c>
      <c r="L4394" s="1" t="s">
        <v>102</v>
      </c>
      <c r="M4394" s="1" t="s">
        <v>1567</v>
      </c>
      <c r="N4394" s="1" t="s">
        <v>43</v>
      </c>
      <c r="O4394" s="1" t="s">
        <v>65</v>
      </c>
      <c r="P4394" s="1" t="s">
        <v>1568</v>
      </c>
      <c r="Q4394">
        <v>70.367999999999995</v>
      </c>
      <c r="R4394">
        <v>2</v>
      </c>
      <c r="S4394">
        <v>0.2</v>
      </c>
      <c r="T4394">
        <v>6.1572000000000031</v>
      </c>
    </row>
    <row r="4395" spans="1:20" x14ac:dyDescent="0.3">
      <c r="A4395">
        <v>4394</v>
      </c>
      <c r="B4395" s="1" t="s">
        <v>7474</v>
      </c>
      <c r="C4395" s="2">
        <v>42621</v>
      </c>
      <c r="D4395">
        <v>901202016</v>
      </c>
      <c r="E4395" s="1" t="s">
        <v>47</v>
      </c>
      <c r="F4395" s="1" t="s">
        <v>132</v>
      </c>
      <c r="G4395" s="1" t="s">
        <v>133</v>
      </c>
      <c r="H4395" s="1" t="s">
        <v>38</v>
      </c>
      <c r="I4395" s="1" t="s">
        <v>814</v>
      </c>
      <c r="J4395" s="1" t="s">
        <v>101</v>
      </c>
      <c r="K4395">
        <v>75081</v>
      </c>
      <c r="L4395" s="1" t="s">
        <v>102</v>
      </c>
      <c r="M4395" s="1" t="s">
        <v>5042</v>
      </c>
      <c r="N4395" s="1" t="s">
        <v>68</v>
      </c>
      <c r="O4395" s="1" t="s">
        <v>69</v>
      </c>
      <c r="P4395" s="1" t="s">
        <v>5043</v>
      </c>
      <c r="Q4395">
        <v>59.960000000000008</v>
      </c>
      <c r="R4395">
        <v>5</v>
      </c>
      <c r="S4395">
        <v>0.2</v>
      </c>
      <c r="T4395">
        <v>21.735500000000002</v>
      </c>
    </row>
    <row r="4396" spans="1:20" x14ac:dyDescent="0.3">
      <c r="A4396">
        <v>4395</v>
      </c>
      <c r="B4396" s="1" t="s">
        <v>7475</v>
      </c>
      <c r="C4396" s="2">
        <v>41840</v>
      </c>
      <c r="D4396">
        <v>702002014</v>
      </c>
      <c r="E4396" s="1" t="s">
        <v>1290</v>
      </c>
      <c r="F4396" s="1" t="s">
        <v>5030</v>
      </c>
      <c r="G4396" s="1" t="s">
        <v>5031</v>
      </c>
      <c r="H4396" s="1" t="s">
        <v>24</v>
      </c>
      <c r="I4396" s="1" t="s">
        <v>315</v>
      </c>
      <c r="J4396" s="1" t="s">
        <v>495</v>
      </c>
      <c r="K4396">
        <v>45503</v>
      </c>
      <c r="L4396" s="1" t="s">
        <v>145</v>
      </c>
      <c r="M4396" s="1" t="s">
        <v>2218</v>
      </c>
      <c r="N4396" s="1" t="s">
        <v>43</v>
      </c>
      <c r="O4396" s="1" t="s">
        <v>56</v>
      </c>
      <c r="P4396" s="1" t="s">
        <v>2219</v>
      </c>
      <c r="Q4396">
        <v>25.983999999999998</v>
      </c>
      <c r="R4396">
        <v>1</v>
      </c>
      <c r="S4396">
        <v>0.2</v>
      </c>
      <c r="T4396">
        <v>-5.1968000000000005</v>
      </c>
    </row>
    <row r="4397" spans="1:20" x14ac:dyDescent="0.3">
      <c r="A4397">
        <v>4396</v>
      </c>
      <c r="B4397" s="1" t="s">
        <v>7475</v>
      </c>
      <c r="C4397" s="2">
        <v>41840</v>
      </c>
      <c r="D4397">
        <v>702002014</v>
      </c>
      <c r="E4397" s="1" t="s">
        <v>1290</v>
      </c>
      <c r="F4397" s="1" t="s">
        <v>5030</v>
      </c>
      <c r="G4397" s="1" t="s">
        <v>5031</v>
      </c>
      <c r="H4397" s="1" t="s">
        <v>24</v>
      </c>
      <c r="I4397" s="1" t="s">
        <v>315</v>
      </c>
      <c r="J4397" s="1" t="s">
        <v>495</v>
      </c>
      <c r="K4397">
        <v>45503</v>
      </c>
      <c r="L4397" s="1" t="s">
        <v>145</v>
      </c>
      <c r="M4397" s="1" t="s">
        <v>3924</v>
      </c>
      <c r="N4397" s="1" t="s">
        <v>43</v>
      </c>
      <c r="O4397" s="1" t="s">
        <v>72</v>
      </c>
      <c r="P4397" s="1" t="s">
        <v>3925</v>
      </c>
      <c r="Q4397">
        <v>27.360000000000003</v>
      </c>
      <c r="R4397">
        <v>3</v>
      </c>
      <c r="S4397">
        <v>0.7</v>
      </c>
      <c r="T4397">
        <v>-21.887999999999991</v>
      </c>
    </row>
    <row r="4398" spans="1:20" x14ac:dyDescent="0.3">
      <c r="A4398">
        <v>4397</v>
      </c>
      <c r="B4398" s="1" t="s">
        <v>7476</v>
      </c>
      <c r="C4398" s="2">
        <v>42689</v>
      </c>
      <c r="D4398">
        <v>1101902016</v>
      </c>
      <c r="E4398" s="1" t="s">
        <v>47</v>
      </c>
      <c r="F4398" s="1" t="s">
        <v>6644</v>
      </c>
      <c r="G4398" s="1" t="s">
        <v>6645</v>
      </c>
      <c r="H4398" s="1" t="s">
        <v>38</v>
      </c>
      <c r="I4398" s="1" t="s">
        <v>947</v>
      </c>
      <c r="J4398" s="1" t="s">
        <v>40</v>
      </c>
      <c r="K4398">
        <v>92024</v>
      </c>
      <c r="L4398" s="1" t="s">
        <v>41</v>
      </c>
      <c r="M4398" s="1" t="s">
        <v>3705</v>
      </c>
      <c r="N4398" s="1" t="s">
        <v>68</v>
      </c>
      <c r="O4398" s="1" t="s">
        <v>69</v>
      </c>
      <c r="P4398" s="1" t="s">
        <v>3706</v>
      </c>
      <c r="Q4398">
        <v>361.37600000000003</v>
      </c>
      <c r="R4398">
        <v>2</v>
      </c>
      <c r="S4398">
        <v>0.2</v>
      </c>
      <c r="T4398">
        <v>27.103200000000001</v>
      </c>
    </row>
    <row r="4399" spans="1:20" x14ac:dyDescent="0.3">
      <c r="A4399">
        <v>4398</v>
      </c>
      <c r="B4399" s="1" t="s">
        <v>7477</v>
      </c>
      <c r="C4399" s="2">
        <v>41827</v>
      </c>
      <c r="D4399">
        <v>701102014</v>
      </c>
      <c r="E4399" s="1" t="s">
        <v>47</v>
      </c>
      <c r="F4399" s="1" t="s">
        <v>2116</v>
      </c>
      <c r="G4399" s="1" t="s">
        <v>2117</v>
      </c>
      <c r="H4399" s="1" t="s">
        <v>24</v>
      </c>
      <c r="I4399" s="1" t="s">
        <v>143</v>
      </c>
      <c r="J4399" s="1" t="s">
        <v>144</v>
      </c>
      <c r="K4399">
        <v>19120</v>
      </c>
      <c r="L4399" s="1" t="s">
        <v>145</v>
      </c>
      <c r="M4399" s="1" t="s">
        <v>3192</v>
      </c>
      <c r="N4399" s="1" t="s">
        <v>29</v>
      </c>
      <c r="O4399" s="1" t="s">
        <v>33</v>
      </c>
      <c r="P4399" s="1" t="s">
        <v>3193</v>
      </c>
      <c r="Q4399">
        <v>172.18599999999998</v>
      </c>
      <c r="R4399">
        <v>2</v>
      </c>
      <c r="S4399">
        <v>0.3</v>
      </c>
      <c r="T4399">
        <v>-46.736200000000011</v>
      </c>
    </row>
    <row r="4400" spans="1:20" x14ac:dyDescent="0.3">
      <c r="A4400">
        <v>4399</v>
      </c>
      <c r="B4400" s="1" t="s">
        <v>7477</v>
      </c>
      <c r="C4400" s="2">
        <v>41827</v>
      </c>
      <c r="D4400">
        <v>701102014</v>
      </c>
      <c r="E4400" s="1" t="s">
        <v>47</v>
      </c>
      <c r="F4400" s="1" t="s">
        <v>2116</v>
      </c>
      <c r="G4400" s="1" t="s">
        <v>2117</v>
      </c>
      <c r="H4400" s="1" t="s">
        <v>24</v>
      </c>
      <c r="I4400" s="1" t="s">
        <v>143</v>
      </c>
      <c r="J4400" s="1" t="s">
        <v>144</v>
      </c>
      <c r="K4400">
        <v>19120</v>
      </c>
      <c r="L4400" s="1" t="s">
        <v>145</v>
      </c>
      <c r="M4400" s="1" t="s">
        <v>1877</v>
      </c>
      <c r="N4400" s="1" t="s">
        <v>29</v>
      </c>
      <c r="O4400" s="1" t="s">
        <v>62</v>
      </c>
      <c r="P4400" s="1" t="s">
        <v>1878</v>
      </c>
      <c r="Q4400">
        <v>69.00800000000001</v>
      </c>
      <c r="R4400">
        <v>2</v>
      </c>
      <c r="S4400">
        <v>0.2</v>
      </c>
      <c r="T4400">
        <v>12.0764</v>
      </c>
    </row>
    <row r="4401" spans="1:20" x14ac:dyDescent="0.3">
      <c r="A4401">
        <v>4400</v>
      </c>
      <c r="B4401" s="1" t="s">
        <v>7478</v>
      </c>
      <c r="C4401" s="2">
        <v>42446</v>
      </c>
      <c r="D4401">
        <v>301702016</v>
      </c>
      <c r="E4401" s="1" t="s">
        <v>1290</v>
      </c>
      <c r="F4401" s="1" t="s">
        <v>446</v>
      </c>
      <c r="G4401" s="1" t="s">
        <v>447</v>
      </c>
      <c r="H4401" s="1" t="s">
        <v>24</v>
      </c>
      <c r="I4401" s="1" t="s">
        <v>379</v>
      </c>
      <c r="J4401" s="1" t="s">
        <v>2739</v>
      </c>
      <c r="K4401">
        <v>21044</v>
      </c>
      <c r="L4401" s="1" t="s">
        <v>145</v>
      </c>
      <c r="M4401" s="1" t="s">
        <v>3460</v>
      </c>
      <c r="N4401" s="1" t="s">
        <v>43</v>
      </c>
      <c r="O4401" s="1" t="s">
        <v>170</v>
      </c>
      <c r="P4401" s="1" t="s">
        <v>3461</v>
      </c>
      <c r="Q4401">
        <v>199.89999999999998</v>
      </c>
      <c r="R4401">
        <v>5</v>
      </c>
      <c r="S4401">
        <v>0</v>
      </c>
      <c r="T4401">
        <v>89.954999999999984</v>
      </c>
    </row>
    <row r="4402" spans="1:20" x14ac:dyDescent="0.3">
      <c r="A4402">
        <v>4401</v>
      </c>
      <c r="B4402" s="1" t="s">
        <v>7478</v>
      </c>
      <c r="C4402" s="2">
        <v>42446</v>
      </c>
      <c r="D4402">
        <v>301702016</v>
      </c>
      <c r="E4402" s="1" t="s">
        <v>1290</v>
      </c>
      <c r="F4402" s="1" t="s">
        <v>446</v>
      </c>
      <c r="G4402" s="1" t="s">
        <v>447</v>
      </c>
      <c r="H4402" s="1" t="s">
        <v>24</v>
      </c>
      <c r="I4402" s="1" t="s">
        <v>379</v>
      </c>
      <c r="J4402" s="1" t="s">
        <v>2739</v>
      </c>
      <c r="K4402">
        <v>21044</v>
      </c>
      <c r="L4402" s="1" t="s">
        <v>145</v>
      </c>
      <c r="M4402" s="1" t="s">
        <v>937</v>
      </c>
      <c r="N4402" s="1" t="s">
        <v>43</v>
      </c>
      <c r="O4402" s="1" t="s">
        <v>75</v>
      </c>
      <c r="P4402" s="1" t="s">
        <v>938</v>
      </c>
      <c r="Q4402">
        <v>901.94999999999993</v>
      </c>
      <c r="R4402">
        <v>3</v>
      </c>
      <c r="S4402">
        <v>0</v>
      </c>
      <c r="T4402">
        <v>297.64349999999996</v>
      </c>
    </row>
    <row r="4403" spans="1:20" x14ac:dyDescent="0.3">
      <c r="A4403">
        <v>4402</v>
      </c>
      <c r="B4403" s="1" t="s">
        <v>7478</v>
      </c>
      <c r="C4403" s="2">
        <v>42446</v>
      </c>
      <c r="D4403">
        <v>301702016</v>
      </c>
      <c r="E4403" s="1" t="s">
        <v>1290</v>
      </c>
      <c r="F4403" s="1" t="s">
        <v>446</v>
      </c>
      <c r="G4403" s="1" t="s">
        <v>447</v>
      </c>
      <c r="H4403" s="1" t="s">
        <v>24</v>
      </c>
      <c r="I4403" s="1" t="s">
        <v>379</v>
      </c>
      <c r="J4403" s="1" t="s">
        <v>2739</v>
      </c>
      <c r="K4403">
        <v>21044</v>
      </c>
      <c r="L4403" s="1" t="s">
        <v>145</v>
      </c>
      <c r="M4403" s="1" t="s">
        <v>2436</v>
      </c>
      <c r="N4403" s="1" t="s">
        <v>29</v>
      </c>
      <c r="O4403" s="1" t="s">
        <v>62</v>
      </c>
      <c r="P4403" s="1" t="s">
        <v>2437</v>
      </c>
      <c r="Q4403">
        <v>971.5</v>
      </c>
      <c r="R4403">
        <v>5</v>
      </c>
      <c r="S4403">
        <v>0</v>
      </c>
      <c r="T4403">
        <v>252.59</v>
      </c>
    </row>
    <row r="4404" spans="1:20" x14ac:dyDescent="0.3">
      <c r="A4404">
        <v>4403</v>
      </c>
      <c r="B4404" s="1" t="s">
        <v>7479</v>
      </c>
      <c r="C4404" s="2">
        <v>42730</v>
      </c>
      <c r="D4404">
        <v>1202702016</v>
      </c>
      <c r="E4404" s="1" t="s">
        <v>185</v>
      </c>
      <c r="F4404" s="1" t="s">
        <v>984</v>
      </c>
      <c r="G4404" s="1" t="s">
        <v>985</v>
      </c>
      <c r="H4404" s="1" t="s">
        <v>24</v>
      </c>
      <c r="I4404" s="1" t="s">
        <v>1081</v>
      </c>
      <c r="J4404" s="1" t="s">
        <v>454</v>
      </c>
      <c r="K4404">
        <v>80906</v>
      </c>
      <c r="L4404" s="1" t="s">
        <v>41</v>
      </c>
      <c r="M4404" s="1" t="s">
        <v>7480</v>
      </c>
      <c r="N4404" s="1" t="s">
        <v>43</v>
      </c>
      <c r="O4404" s="1" t="s">
        <v>65</v>
      </c>
      <c r="P4404" s="1" t="s">
        <v>7481</v>
      </c>
      <c r="Q4404">
        <v>11.328000000000001</v>
      </c>
      <c r="R4404">
        <v>2</v>
      </c>
      <c r="S4404">
        <v>0.2</v>
      </c>
      <c r="T4404">
        <v>2.5488000000000004</v>
      </c>
    </row>
    <row r="4405" spans="1:20" x14ac:dyDescent="0.3">
      <c r="A4405">
        <v>4404</v>
      </c>
      <c r="B4405" s="1" t="s">
        <v>7482</v>
      </c>
      <c r="C4405" s="2">
        <v>41884</v>
      </c>
      <c r="D4405">
        <v>90402014</v>
      </c>
      <c r="E4405" s="1" t="s">
        <v>185</v>
      </c>
      <c r="F4405" s="1" t="s">
        <v>483</v>
      </c>
      <c r="G4405" s="1" t="s">
        <v>484</v>
      </c>
      <c r="H4405" s="1" t="s">
        <v>24</v>
      </c>
      <c r="I4405" s="1" t="s">
        <v>263</v>
      </c>
      <c r="J4405" s="1" t="s">
        <v>264</v>
      </c>
      <c r="K4405">
        <v>10009</v>
      </c>
      <c r="L4405" s="1" t="s">
        <v>145</v>
      </c>
      <c r="M4405" s="1" t="s">
        <v>7480</v>
      </c>
      <c r="N4405" s="1" t="s">
        <v>43</v>
      </c>
      <c r="O4405" s="1" t="s">
        <v>65</v>
      </c>
      <c r="P4405" s="1" t="s">
        <v>7481</v>
      </c>
      <c r="Q4405">
        <v>21.240000000000002</v>
      </c>
      <c r="R4405">
        <v>3</v>
      </c>
      <c r="S4405">
        <v>0</v>
      </c>
      <c r="T4405">
        <v>8.071200000000001</v>
      </c>
    </row>
    <row r="4406" spans="1:20" x14ac:dyDescent="0.3">
      <c r="A4406">
        <v>4405</v>
      </c>
      <c r="B4406" s="1" t="s">
        <v>7483</v>
      </c>
      <c r="C4406" s="2">
        <v>42190</v>
      </c>
      <c r="D4406">
        <v>701002015</v>
      </c>
      <c r="E4406" s="1" t="s">
        <v>47</v>
      </c>
      <c r="F4406" s="1" t="s">
        <v>5251</v>
      </c>
      <c r="G4406" s="1" t="s">
        <v>5252</v>
      </c>
      <c r="H4406" s="1" t="s">
        <v>24</v>
      </c>
      <c r="I4406" s="1" t="s">
        <v>143</v>
      </c>
      <c r="J4406" s="1" t="s">
        <v>144</v>
      </c>
      <c r="K4406">
        <v>19140</v>
      </c>
      <c r="L4406" s="1" t="s">
        <v>145</v>
      </c>
      <c r="M4406" s="1" t="s">
        <v>740</v>
      </c>
      <c r="N4406" s="1" t="s">
        <v>68</v>
      </c>
      <c r="O4406" s="1" t="s">
        <v>158</v>
      </c>
      <c r="P4406" s="1" t="s">
        <v>741</v>
      </c>
      <c r="Q4406">
        <v>34.800000000000004</v>
      </c>
      <c r="R4406">
        <v>3</v>
      </c>
      <c r="S4406">
        <v>0.2</v>
      </c>
      <c r="T4406">
        <v>2.1749999999999989</v>
      </c>
    </row>
    <row r="4407" spans="1:20" x14ac:dyDescent="0.3">
      <c r="A4407">
        <v>4406</v>
      </c>
      <c r="B4407" s="1" t="s">
        <v>7483</v>
      </c>
      <c r="C4407" s="2">
        <v>42190</v>
      </c>
      <c r="D4407">
        <v>701002015</v>
      </c>
      <c r="E4407" s="1" t="s">
        <v>47</v>
      </c>
      <c r="F4407" s="1" t="s">
        <v>5251</v>
      </c>
      <c r="G4407" s="1" t="s">
        <v>5252</v>
      </c>
      <c r="H4407" s="1" t="s">
        <v>24</v>
      </c>
      <c r="I4407" s="1" t="s">
        <v>143</v>
      </c>
      <c r="J4407" s="1" t="s">
        <v>144</v>
      </c>
      <c r="K4407">
        <v>19140</v>
      </c>
      <c r="L4407" s="1" t="s">
        <v>145</v>
      </c>
      <c r="M4407" s="1" t="s">
        <v>2812</v>
      </c>
      <c r="N4407" s="1" t="s">
        <v>43</v>
      </c>
      <c r="O4407" s="1" t="s">
        <v>56</v>
      </c>
      <c r="P4407" s="1" t="s">
        <v>2813</v>
      </c>
      <c r="Q4407">
        <v>38.975999999999999</v>
      </c>
      <c r="R4407">
        <v>3</v>
      </c>
      <c r="S4407">
        <v>0.2</v>
      </c>
      <c r="T4407">
        <v>-2.4359999999999999</v>
      </c>
    </row>
    <row r="4408" spans="1:20" x14ac:dyDescent="0.3">
      <c r="A4408">
        <v>4407</v>
      </c>
      <c r="B4408" s="1" t="s">
        <v>7484</v>
      </c>
      <c r="C4408" s="2">
        <v>42694</v>
      </c>
      <c r="D4408">
        <v>1102502016</v>
      </c>
      <c r="E4408" s="1" t="s">
        <v>47</v>
      </c>
      <c r="F4408" s="1" t="s">
        <v>4618</v>
      </c>
      <c r="G4408" s="1" t="s">
        <v>4619</v>
      </c>
      <c r="H4408" s="1" t="s">
        <v>38</v>
      </c>
      <c r="I4408" s="1" t="s">
        <v>494</v>
      </c>
      <c r="J4408" s="1" t="s">
        <v>251</v>
      </c>
      <c r="K4408">
        <v>47201</v>
      </c>
      <c r="L4408" s="1" t="s">
        <v>102</v>
      </c>
      <c r="M4408" s="1" t="s">
        <v>2745</v>
      </c>
      <c r="N4408" s="1" t="s">
        <v>43</v>
      </c>
      <c r="O4408" s="1" t="s">
        <v>87</v>
      </c>
      <c r="P4408" s="1" t="s">
        <v>2746</v>
      </c>
      <c r="Q4408">
        <v>9.08</v>
      </c>
      <c r="R4408">
        <v>2</v>
      </c>
      <c r="S4408">
        <v>0</v>
      </c>
      <c r="T4408">
        <v>4.0859999999999994</v>
      </c>
    </row>
    <row r="4409" spans="1:20" x14ac:dyDescent="0.3">
      <c r="A4409">
        <v>4408</v>
      </c>
      <c r="B4409" s="1" t="s">
        <v>7484</v>
      </c>
      <c r="C4409" s="2">
        <v>42694</v>
      </c>
      <c r="D4409">
        <v>1102502016</v>
      </c>
      <c r="E4409" s="1" t="s">
        <v>47</v>
      </c>
      <c r="F4409" s="1" t="s">
        <v>4618</v>
      </c>
      <c r="G4409" s="1" t="s">
        <v>4619</v>
      </c>
      <c r="H4409" s="1" t="s">
        <v>38</v>
      </c>
      <c r="I4409" s="1" t="s">
        <v>494</v>
      </c>
      <c r="J4409" s="1" t="s">
        <v>251</v>
      </c>
      <c r="K4409">
        <v>47201</v>
      </c>
      <c r="L4409" s="1" t="s">
        <v>102</v>
      </c>
      <c r="M4409" s="1" t="s">
        <v>3826</v>
      </c>
      <c r="N4409" s="1" t="s">
        <v>43</v>
      </c>
      <c r="O4409" s="1" t="s">
        <v>87</v>
      </c>
      <c r="P4409" s="1" t="s">
        <v>3827</v>
      </c>
      <c r="Q4409">
        <v>314.54999999999995</v>
      </c>
      <c r="R4409">
        <v>3</v>
      </c>
      <c r="S4409">
        <v>0</v>
      </c>
      <c r="T4409">
        <v>150.98399999999998</v>
      </c>
    </row>
    <row r="4410" spans="1:20" x14ac:dyDescent="0.3">
      <c r="A4410">
        <v>4409</v>
      </c>
      <c r="B4410" s="1" t="s">
        <v>7484</v>
      </c>
      <c r="C4410" s="2">
        <v>42694</v>
      </c>
      <c r="D4410">
        <v>1102502016</v>
      </c>
      <c r="E4410" s="1" t="s">
        <v>47</v>
      </c>
      <c r="F4410" s="1" t="s">
        <v>4618</v>
      </c>
      <c r="G4410" s="1" t="s">
        <v>4619</v>
      </c>
      <c r="H4410" s="1" t="s">
        <v>38</v>
      </c>
      <c r="I4410" s="1" t="s">
        <v>494</v>
      </c>
      <c r="J4410" s="1" t="s">
        <v>251</v>
      </c>
      <c r="K4410">
        <v>47201</v>
      </c>
      <c r="L4410" s="1" t="s">
        <v>102</v>
      </c>
      <c r="M4410" s="1" t="s">
        <v>793</v>
      </c>
      <c r="N4410" s="1" t="s">
        <v>43</v>
      </c>
      <c r="O4410" s="1" t="s">
        <v>72</v>
      </c>
      <c r="P4410" s="1" t="s">
        <v>794</v>
      </c>
      <c r="Q4410">
        <v>4.91</v>
      </c>
      <c r="R4410">
        <v>1</v>
      </c>
      <c r="S4410">
        <v>0</v>
      </c>
      <c r="T4410">
        <v>2.3077000000000001</v>
      </c>
    </row>
    <row r="4411" spans="1:20" x14ac:dyDescent="0.3">
      <c r="A4411">
        <v>4410</v>
      </c>
      <c r="B4411" s="1" t="s">
        <v>7485</v>
      </c>
      <c r="C4411" s="2">
        <v>41765</v>
      </c>
      <c r="D4411">
        <v>501102014</v>
      </c>
      <c r="E4411" s="1" t="s">
        <v>47</v>
      </c>
      <c r="F4411" s="1" t="s">
        <v>194</v>
      </c>
      <c r="G4411" s="1" t="s">
        <v>195</v>
      </c>
      <c r="H4411" s="1" t="s">
        <v>99</v>
      </c>
      <c r="I4411" s="1" t="s">
        <v>39</v>
      </c>
      <c r="J4411" s="1" t="s">
        <v>40</v>
      </c>
      <c r="K4411">
        <v>90004</v>
      </c>
      <c r="L4411" s="1" t="s">
        <v>41</v>
      </c>
      <c r="M4411" s="1" t="s">
        <v>3378</v>
      </c>
      <c r="N4411" s="1" t="s">
        <v>43</v>
      </c>
      <c r="O4411" s="1" t="s">
        <v>44</v>
      </c>
      <c r="P4411" s="1" t="s">
        <v>3379</v>
      </c>
      <c r="Q4411">
        <v>5.78</v>
      </c>
      <c r="R4411">
        <v>2</v>
      </c>
      <c r="S4411">
        <v>0</v>
      </c>
      <c r="T4411">
        <v>2.7166000000000001</v>
      </c>
    </row>
    <row r="4412" spans="1:20" x14ac:dyDescent="0.3">
      <c r="A4412">
        <v>4411</v>
      </c>
      <c r="B4412" s="1" t="s">
        <v>7485</v>
      </c>
      <c r="C4412" s="2">
        <v>41765</v>
      </c>
      <c r="D4412">
        <v>501102014</v>
      </c>
      <c r="E4412" s="1" t="s">
        <v>47</v>
      </c>
      <c r="F4412" s="1" t="s">
        <v>194</v>
      </c>
      <c r="G4412" s="1" t="s">
        <v>195</v>
      </c>
      <c r="H4412" s="1" t="s">
        <v>99</v>
      </c>
      <c r="I4412" s="1" t="s">
        <v>39</v>
      </c>
      <c r="J4412" s="1" t="s">
        <v>40</v>
      </c>
      <c r="K4412">
        <v>90004</v>
      </c>
      <c r="L4412" s="1" t="s">
        <v>41</v>
      </c>
      <c r="M4412" s="1" t="s">
        <v>2528</v>
      </c>
      <c r="N4412" s="1" t="s">
        <v>43</v>
      </c>
      <c r="O4412" s="1" t="s">
        <v>65</v>
      </c>
      <c r="P4412" s="1" t="s">
        <v>2529</v>
      </c>
      <c r="Q4412">
        <v>107.94</v>
      </c>
      <c r="R4412">
        <v>6</v>
      </c>
      <c r="S4412">
        <v>0</v>
      </c>
      <c r="T4412">
        <v>30.223200000000002</v>
      </c>
    </row>
    <row r="4413" spans="1:20" x14ac:dyDescent="0.3">
      <c r="A4413">
        <v>4412</v>
      </c>
      <c r="B4413" s="1" t="s">
        <v>7486</v>
      </c>
      <c r="C4413" s="2">
        <v>41811</v>
      </c>
      <c r="D4413">
        <v>602402014</v>
      </c>
      <c r="E4413" s="1" t="s">
        <v>185</v>
      </c>
      <c r="F4413" s="1" t="s">
        <v>4289</v>
      </c>
      <c r="G4413" s="1" t="s">
        <v>4290</v>
      </c>
      <c r="H4413" s="1" t="s">
        <v>24</v>
      </c>
      <c r="I4413" s="1" t="s">
        <v>263</v>
      </c>
      <c r="J4413" s="1" t="s">
        <v>264</v>
      </c>
      <c r="K4413">
        <v>10024</v>
      </c>
      <c r="L4413" s="1" t="s">
        <v>145</v>
      </c>
      <c r="M4413" s="1" t="s">
        <v>5058</v>
      </c>
      <c r="N4413" s="1" t="s">
        <v>43</v>
      </c>
      <c r="O4413" s="1" t="s">
        <v>87</v>
      </c>
      <c r="P4413" s="1" t="s">
        <v>5059</v>
      </c>
      <c r="Q4413">
        <v>19.649999999999999</v>
      </c>
      <c r="R4413">
        <v>3</v>
      </c>
      <c r="S4413">
        <v>0</v>
      </c>
      <c r="T4413">
        <v>9.0389999999999997</v>
      </c>
    </row>
    <row r="4414" spans="1:20" x14ac:dyDescent="0.3">
      <c r="A4414">
        <v>4413</v>
      </c>
      <c r="B4414" s="1" t="s">
        <v>7486</v>
      </c>
      <c r="C4414" s="2">
        <v>41811</v>
      </c>
      <c r="D4414">
        <v>602402014</v>
      </c>
      <c r="E4414" s="1" t="s">
        <v>185</v>
      </c>
      <c r="F4414" s="1" t="s">
        <v>4289</v>
      </c>
      <c r="G4414" s="1" t="s">
        <v>4290</v>
      </c>
      <c r="H4414" s="1" t="s">
        <v>24</v>
      </c>
      <c r="I4414" s="1" t="s">
        <v>263</v>
      </c>
      <c r="J4414" s="1" t="s">
        <v>264</v>
      </c>
      <c r="K4414">
        <v>10024</v>
      </c>
      <c r="L4414" s="1" t="s">
        <v>145</v>
      </c>
      <c r="M4414" s="1" t="s">
        <v>2008</v>
      </c>
      <c r="N4414" s="1" t="s">
        <v>68</v>
      </c>
      <c r="O4414" s="1" t="s">
        <v>69</v>
      </c>
      <c r="P4414" s="1" t="s">
        <v>2009</v>
      </c>
      <c r="Q4414">
        <v>617.97</v>
      </c>
      <c r="R4414">
        <v>3</v>
      </c>
      <c r="S4414">
        <v>0</v>
      </c>
      <c r="T4414">
        <v>160.6722</v>
      </c>
    </row>
    <row r="4415" spans="1:20" x14ac:dyDescent="0.3">
      <c r="A4415">
        <v>4414</v>
      </c>
      <c r="B4415" s="1" t="s">
        <v>7486</v>
      </c>
      <c r="C4415" s="2">
        <v>41811</v>
      </c>
      <c r="D4415">
        <v>602402014</v>
      </c>
      <c r="E4415" s="1" t="s">
        <v>185</v>
      </c>
      <c r="F4415" s="1" t="s">
        <v>4289</v>
      </c>
      <c r="G4415" s="1" t="s">
        <v>4290</v>
      </c>
      <c r="H4415" s="1" t="s">
        <v>24</v>
      </c>
      <c r="I4415" s="1" t="s">
        <v>263</v>
      </c>
      <c r="J4415" s="1" t="s">
        <v>264</v>
      </c>
      <c r="K4415">
        <v>10024</v>
      </c>
      <c r="L4415" s="1" t="s">
        <v>145</v>
      </c>
      <c r="M4415" s="1" t="s">
        <v>3688</v>
      </c>
      <c r="N4415" s="1" t="s">
        <v>43</v>
      </c>
      <c r="O4415" s="1" t="s">
        <v>75</v>
      </c>
      <c r="P4415" s="1" t="s">
        <v>3689</v>
      </c>
      <c r="Q4415">
        <v>59.699999999999996</v>
      </c>
      <c r="R4415">
        <v>3</v>
      </c>
      <c r="S4415">
        <v>0</v>
      </c>
      <c r="T4415">
        <v>26.864999999999995</v>
      </c>
    </row>
    <row r="4416" spans="1:20" x14ac:dyDescent="0.3">
      <c r="A4416">
        <v>4415</v>
      </c>
      <c r="B4416" s="1" t="s">
        <v>7487</v>
      </c>
      <c r="C4416" s="2">
        <v>42966</v>
      </c>
      <c r="D4416">
        <v>802302017</v>
      </c>
      <c r="E4416" s="1" t="s">
        <v>47</v>
      </c>
      <c r="F4416" s="1" t="s">
        <v>703</v>
      </c>
      <c r="G4416" s="1" t="s">
        <v>704</v>
      </c>
      <c r="H4416" s="1" t="s">
        <v>38</v>
      </c>
      <c r="I4416" s="1" t="s">
        <v>1481</v>
      </c>
      <c r="J4416" s="1" t="s">
        <v>1245</v>
      </c>
      <c r="K4416">
        <v>1841</v>
      </c>
      <c r="L4416" s="1" t="s">
        <v>145</v>
      </c>
      <c r="M4416" s="1" t="s">
        <v>2983</v>
      </c>
      <c r="N4416" s="1" t="s">
        <v>43</v>
      </c>
      <c r="O4416" s="1" t="s">
        <v>72</v>
      </c>
      <c r="P4416" s="1" t="s">
        <v>2984</v>
      </c>
      <c r="Q4416">
        <v>387.99</v>
      </c>
      <c r="R4416">
        <v>1</v>
      </c>
      <c r="S4416">
        <v>0</v>
      </c>
      <c r="T4416">
        <v>182.3553</v>
      </c>
    </row>
    <row r="4417" spans="1:20" x14ac:dyDescent="0.3">
      <c r="A4417">
        <v>4416</v>
      </c>
      <c r="B4417" s="1" t="s">
        <v>7488</v>
      </c>
      <c r="C4417" s="2">
        <v>41972</v>
      </c>
      <c r="D4417">
        <v>120602014</v>
      </c>
      <c r="E4417" s="1" t="s">
        <v>47</v>
      </c>
      <c r="F4417" s="1" t="s">
        <v>989</v>
      </c>
      <c r="G4417" s="1" t="s">
        <v>990</v>
      </c>
      <c r="H4417" s="1" t="s">
        <v>24</v>
      </c>
      <c r="I4417" s="1" t="s">
        <v>124</v>
      </c>
      <c r="J4417" s="1" t="s">
        <v>40</v>
      </c>
      <c r="K4417">
        <v>94122</v>
      </c>
      <c r="L4417" s="1" t="s">
        <v>41</v>
      </c>
      <c r="M4417" s="1" t="s">
        <v>3522</v>
      </c>
      <c r="N4417" s="1" t="s">
        <v>68</v>
      </c>
      <c r="O4417" s="1" t="s">
        <v>69</v>
      </c>
      <c r="P4417" s="1" t="s">
        <v>3523</v>
      </c>
      <c r="Q4417">
        <v>575.91999999999996</v>
      </c>
      <c r="R4417">
        <v>2</v>
      </c>
      <c r="S4417">
        <v>0.2</v>
      </c>
      <c r="T4417">
        <v>71.989999999999981</v>
      </c>
    </row>
    <row r="4418" spans="1:20" x14ac:dyDescent="0.3">
      <c r="A4418">
        <v>4417</v>
      </c>
      <c r="B4418" s="1" t="s">
        <v>7488</v>
      </c>
      <c r="C4418" s="2">
        <v>41972</v>
      </c>
      <c r="D4418">
        <v>120602014</v>
      </c>
      <c r="E4418" s="1" t="s">
        <v>47</v>
      </c>
      <c r="F4418" s="1" t="s">
        <v>989</v>
      </c>
      <c r="G4418" s="1" t="s">
        <v>990</v>
      </c>
      <c r="H4418" s="1" t="s">
        <v>24</v>
      </c>
      <c r="I4418" s="1" t="s">
        <v>124</v>
      </c>
      <c r="J4418" s="1" t="s">
        <v>40</v>
      </c>
      <c r="K4418">
        <v>94122</v>
      </c>
      <c r="L4418" s="1" t="s">
        <v>41</v>
      </c>
      <c r="M4418" s="1" t="s">
        <v>3250</v>
      </c>
      <c r="N4418" s="1" t="s">
        <v>43</v>
      </c>
      <c r="O4418" s="1" t="s">
        <v>266</v>
      </c>
      <c r="P4418" s="1" t="s">
        <v>560</v>
      </c>
      <c r="Q4418">
        <v>30.4</v>
      </c>
      <c r="R4418">
        <v>5</v>
      </c>
      <c r="S4418">
        <v>0</v>
      </c>
      <c r="T4418">
        <v>15.2</v>
      </c>
    </row>
    <row r="4419" spans="1:20" x14ac:dyDescent="0.3">
      <c r="A4419">
        <v>4418</v>
      </c>
      <c r="B4419" s="1" t="s">
        <v>7489</v>
      </c>
      <c r="C4419" s="2">
        <v>42834</v>
      </c>
      <c r="D4419">
        <v>401202017</v>
      </c>
      <c r="E4419" s="1" t="s">
        <v>21</v>
      </c>
      <c r="F4419" s="1" t="s">
        <v>915</v>
      </c>
      <c r="G4419" s="1" t="s">
        <v>916</v>
      </c>
      <c r="H4419" s="1" t="s">
        <v>24</v>
      </c>
      <c r="I4419" s="1" t="s">
        <v>879</v>
      </c>
      <c r="J4419" s="1" t="s">
        <v>235</v>
      </c>
      <c r="K4419">
        <v>48205</v>
      </c>
      <c r="L4419" s="1" t="s">
        <v>102</v>
      </c>
      <c r="M4419" s="1" t="s">
        <v>3841</v>
      </c>
      <c r="N4419" s="1" t="s">
        <v>43</v>
      </c>
      <c r="O4419" s="1" t="s">
        <v>72</v>
      </c>
      <c r="P4419" s="1" t="s">
        <v>3842</v>
      </c>
      <c r="Q4419">
        <v>478.24</v>
      </c>
      <c r="R4419">
        <v>8</v>
      </c>
      <c r="S4419">
        <v>0</v>
      </c>
      <c r="T4419">
        <v>219.99039999999997</v>
      </c>
    </row>
    <row r="4420" spans="1:20" x14ac:dyDescent="0.3">
      <c r="A4420">
        <v>4419</v>
      </c>
      <c r="B4420" s="1" t="s">
        <v>7490</v>
      </c>
      <c r="C4420" s="2">
        <v>41993</v>
      </c>
      <c r="D4420">
        <v>1202702014</v>
      </c>
      <c r="E4420" s="1" t="s">
        <v>47</v>
      </c>
      <c r="F4420" s="1" t="s">
        <v>6669</v>
      </c>
      <c r="G4420" s="1" t="s">
        <v>6670</v>
      </c>
      <c r="H4420" s="1" t="s">
        <v>24</v>
      </c>
      <c r="I4420" s="1" t="s">
        <v>778</v>
      </c>
      <c r="J4420" s="1" t="s">
        <v>495</v>
      </c>
      <c r="K4420">
        <v>45011</v>
      </c>
      <c r="L4420" s="1" t="s">
        <v>145</v>
      </c>
      <c r="M4420" s="1" t="s">
        <v>550</v>
      </c>
      <c r="N4420" s="1" t="s">
        <v>29</v>
      </c>
      <c r="O4420" s="1" t="s">
        <v>62</v>
      </c>
      <c r="P4420" s="1" t="s">
        <v>551</v>
      </c>
      <c r="Q4420">
        <v>190.84800000000001</v>
      </c>
      <c r="R4420">
        <v>3</v>
      </c>
      <c r="S4420">
        <v>0.2</v>
      </c>
      <c r="T4420">
        <v>-21.470400000000026</v>
      </c>
    </row>
    <row r="4421" spans="1:20" x14ac:dyDescent="0.3">
      <c r="A4421">
        <v>4420</v>
      </c>
      <c r="B4421" s="1" t="s">
        <v>7491</v>
      </c>
      <c r="C4421" s="2">
        <v>41990</v>
      </c>
      <c r="D4421">
        <v>1202402014</v>
      </c>
      <c r="E4421" s="1" t="s">
        <v>47</v>
      </c>
      <c r="F4421" s="1" t="s">
        <v>6325</v>
      </c>
      <c r="G4421" s="1" t="s">
        <v>6326</v>
      </c>
      <c r="H4421" s="1" t="s">
        <v>24</v>
      </c>
      <c r="I4421" s="1" t="s">
        <v>494</v>
      </c>
      <c r="J4421" s="1" t="s">
        <v>495</v>
      </c>
      <c r="K4421">
        <v>43229</v>
      </c>
      <c r="L4421" s="1" t="s">
        <v>145</v>
      </c>
      <c r="M4421" s="1" t="s">
        <v>4826</v>
      </c>
      <c r="N4421" s="1" t="s">
        <v>43</v>
      </c>
      <c r="O4421" s="1" t="s">
        <v>72</v>
      </c>
      <c r="P4421" s="1" t="s">
        <v>4827</v>
      </c>
      <c r="Q4421">
        <v>5.4840000000000009</v>
      </c>
      <c r="R4421">
        <v>4</v>
      </c>
      <c r="S4421">
        <v>0.7</v>
      </c>
      <c r="T4421">
        <v>-4.0215999999999994</v>
      </c>
    </row>
    <row r="4422" spans="1:20" x14ac:dyDescent="0.3">
      <c r="A4422">
        <v>4421</v>
      </c>
      <c r="B4422" s="1" t="s">
        <v>7492</v>
      </c>
      <c r="C4422" s="2">
        <v>42325</v>
      </c>
      <c r="D4422">
        <v>1102102015</v>
      </c>
      <c r="E4422" s="1" t="s">
        <v>21</v>
      </c>
      <c r="F4422" s="1" t="s">
        <v>2893</v>
      </c>
      <c r="G4422" s="1" t="s">
        <v>2894</v>
      </c>
      <c r="H4422" s="1" t="s">
        <v>24</v>
      </c>
      <c r="I4422" s="1" t="s">
        <v>300</v>
      </c>
      <c r="J4422" s="1" t="s">
        <v>208</v>
      </c>
      <c r="K4422">
        <v>60610</v>
      </c>
      <c r="L4422" s="1" t="s">
        <v>102</v>
      </c>
      <c r="M4422" s="1" t="s">
        <v>2655</v>
      </c>
      <c r="N4422" s="1" t="s">
        <v>43</v>
      </c>
      <c r="O4422" s="1" t="s">
        <v>576</v>
      </c>
      <c r="P4422" s="1" t="s">
        <v>2656</v>
      </c>
      <c r="Q4422">
        <v>40.92</v>
      </c>
      <c r="R4422">
        <v>5</v>
      </c>
      <c r="S4422">
        <v>0.2</v>
      </c>
      <c r="T4422">
        <v>3.0690000000000026</v>
      </c>
    </row>
    <row r="4423" spans="1:20" x14ac:dyDescent="0.3">
      <c r="A4423">
        <v>4422</v>
      </c>
      <c r="B4423" s="1" t="s">
        <v>7493</v>
      </c>
      <c r="C4423" s="2">
        <v>41702</v>
      </c>
      <c r="D4423">
        <v>30902014</v>
      </c>
      <c r="E4423" s="1" t="s">
        <v>47</v>
      </c>
      <c r="F4423" s="1" t="s">
        <v>1585</v>
      </c>
      <c r="G4423" s="1" t="s">
        <v>1586</v>
      </c>
      <c r="H4423" s="1" t="s">
        <v>24</v>
      </c>
      <c r="I4423" s="1" t="s">
        <v>7494</v>
      </c>
      <c r="J4423" s="1" t="s">
        <v>51</v>
      </c>
      <c r="K4423">
        <v>33063</v>
      </c>
      <c r="L4423" s="1" t="s">
        <v>27</v>
      </c>
      <c r="M4423" s="1" t="s">
        <v>1246</v>
      </c>
      <c r="N4423" s="1" t="s">
        <v>43</v>
      </c>
      <c r="O4423" s="1" t="s">
        <v>65</v>
      </c>
      <c r="P4423" s="1" t="s">
        <v>1247</v>
      </c>
      <c r="Q4423">
        <v>15.552000000000003</v>
      </c>
      <c r="R4423">
        <v>3</v>
      </c>
      <c r="S4423">
        <v>0.2</v>
      </c>
      <c r="T4423">
        <v>2.3327999999999989</v>
      </c>
    </row>
    <row r="4424" spans="1:20" x14ac:dyDescent="0.3">
      <c r="A4424">
        <v>4423</v>
      </c>
      <c r="B4424" s="1" t="s">
        <v>7495</v>
      </c>
      <c r="C4424" s="2">
        <v>42873</v>
      </c>
      <c r="D4424">
        <v>501902017</v>
      </c>
      <c r="E4424" s="1" t="s">
        <v>185</v>
      </c>
      <c r="F4424" s="1" t="s">
        <v>3589</v>
      </c>
      <c r="G4424" s="1" t="s">
        <v>3590</v>
      </c>
      <c r="H4424" s="1" t="s">
        <v>38</v>
      </c>
      <c r="I4424" s="1" t="s">
        <v>7496</v>
      </c>
      <c r="J4424" s="1" t="s">
        <v>1272</v>
      </c>
      <c r="K4424">
        <v>30328</v>
      </c>
      <c r="L4424" s="1" t="s">
        <v>27</v>
      </c>
      <c r="M4424" s="1" t="s">
        <v>138</v>
      </c>
      <c r="N4424" s="1" t="s">
        <v>43</v>
      </c>
      <c r="O4424" s="1" t="s">
        <v>75</v>
      </c>
      <c r="P4424" s="1" t="s">
        <v>139</v>
      </c>
      <c r="Q4424">
        <v>17.239999999999998</v>
      </c>
      <c r="R4424">
        <v>2</v>
      </c>
      <c r="S4424">
        <v>0</v>
      </c>
      <c r="T4424">
        <v>4.4824000000000002</v>
      </c>
    </row>
    <row r="4425" spans="1:20" x14ac:dyDescent="0.3">
      <c r="A4425">
        <v>4424</v>
      </c>
      <c r="B4425" s="1" t="s">
        <v>7495</v>
      </c>
      <c r="C4425" s="2">
        <v>42873</v>
      </c>
      <c r="D4425">
        <v>501902017</v>
      </c>
      <c r="E4425" s="1" t="s">
        <v>185</v>
      </c>
      <c r="F4425" s="1" t="s">
        <v>3589</v>
      </c>
      <c r="G4425" s="1" t="s">
        <v>3590</v>
      </c>
      <c r="H4425" s="1" t="s">
        <v>38</v>
      </c>
      <c r="I4425" s="1" t="s">
        <v>7496</v>
      </c>
      <c r="J4425" s="1" t="s">
        <v>1272</v>
      </c>
      <c r="K4425">
        <v>30328</v>
      </c>
      <c r="L4425" s="1" t="s">
        <v>27</v>
      </c>
      <c r="M4425" s="1" t="s">
        <v>7497</v>
      </c>
      <c r="N4425" s="1" t="s">
        <v>29</v>
      </c>
      <c r="O4425" s="1" t="s">
        <v>30</v>
      </c>
      <c r="P4425" s="1" t="s">
        <v>7498</v>
      </c>
      <c r="Q4425">
        <v>302.94</v>
      </c>
      <c r="R4425">
        <v>3</v>
      </c>
      <c r="S4425">
        <v>0</v>
      </c>
      <c r="T4425">
        <v>75.735000000000014</v>
      </c>
    </row>
    <row r="4426" spans="1:20" x14ac:dyDescent="0.3">
      <c r="A4426">
        <v>4425</v>
      </c>
      <c r="B4426" s="1" t="s">
        <v>7495</v>
      </c>
      <c r="C4426" s="2">
        <v>42873</v>
      </c>
      <c r="D4426">
        <v>501902017</v>
      </c>
      <c r="E4426" s="1" t="s">
        <v>185</v>
      </c>
      <c r="F4426" s="1" t="s">
        <v>3589</v>
      </c>
      <c r="G4426" s="1" t="s">
        <v>3590</v>
      </c>
      <c r="H4426" s="1" t="s">
        <v>38</v>
      </c>
      <c r="I4426" s="1" t="s">
        <v>7496</v>
      </c>
      <c r="J4426" s="1" t="s">
        <v>1272</v>
      </c>
      <c r="K4426">
        <v>30328</v>
      </c>
      <c r="L4426" s="1" t="s">
        <v>27</v>
      </c>
      <c r="M4426" s="1" t="s">
        <v>4347</v>
      </c>
      <c r="N4426" s="1" t="s">
        <v>68</v>
      </c>
      <c r="O4426" s="1" t="s">
        <v>69</v>
      </c>
      <c r="P4426" s="1" t="s">
        <v>4348</v>
      </c>
      <c r="Q4426">
        <v>34.75</v>
      </c>
      <c r="R4426">
        <v>5</v>
      </c>
      <c r="S4426">
        <v>0</v>
      </c>
      <c r="T4426">
        <v>15.637499999999999</v>
      </c>
    </row>
    <row r="4427" spans="1:20" x14ac:dyDescent="0.3">
      <c r="A4427">
        <v>4426</v>
      </c>
      <c r="B4427" s="1" t="s">
        <v>7495</v>
      </c>
      <c r="C4427" s="2">
        <v>42873</v>
      </c>
      <c r="D4427">
        <v>501902017</v>
      </c>
      <c r="E4427" s="1" t="s">
        <v>185</v>
      </c>
      <c r="F4427" s="1" t="s">
        <v>3589</v>
      </c>
      <c r="G4427" s="1" t="s">
        <v>3590</v>
      </c>
      <c r="H4427" s="1" t="s">
        <v>38</v>
      </c>
      <c r="I4427" s="1" t="s">
        <v>7496</v>
      </c>
      <c r="J4427" s="1" t="s">
        <v>1272</v>
      </c>
      <c r="K4427">
        <v>30328</v>
      </c>
      <c r="L4427" s="1" t="s">
        <v>27</v>
      </c>
      <c r="M4427" s="1" t="s">
        <v>1605</v>
      </c>
      <c r="N4427" s="1" t="s">
        <v>43</v>
      </c>
      <c r="O4427" s="1" t="s">
        <v>72</v>
      </c>
      <c r="P4427" s="1" t="s">
        <v>1606</v>
      </c>
      <c r="Q4427">
        <v>113.94</v>
      </c>
      <c r="R4427">
        <v>6</v>
      </c>
      <c r="S4427">
        <v>0</v>
      </c>
      <c r="T4427">
        <v>54.691199999999995</v>
      </c>
    </row>
    <row r="4428" spans="1:20" x14ac:dyDescent="0.3">
      <c r="A4428">
        <v>4427</v>
      </c>
      <c r="B4428" s="1" t="s">
        <v>7495</v>
      </c>
      <c r="C4428" s="2">
        <v>42873</v>
      </c>
      <c r="D4428">
        <v>501902017</v>
      </c>
      <c r="E4428" s="1" t="s">
        <v>185</v>
      </c>
      <c r="F4428" s="1" t="s">
        <v>3589</v>
      </c>
      <c r="G4428" s="1" t="s">
        <v>3590</v>
      </c>
      <c r="H4428" s="1" t="s">
        <v>38</v>
      </c>
      <c r="I4428" s="1" t="s">
        <v>7496</v>
      </c>
      <c r="J4428" s="1" t="s">
        <v>1272</v>
      </c>
      <c r="K4428">
        <v>30328</v>
      </c>
      <c r="L4428" s="1" t="s">
        <v>27</v>
      </c>
      <c r="M4428" s="1" t="s">
        <v>6281</v>
      </c>
      <c r="N4428" s="1" t="s">
        <v>68</v>
      </c>
      <c r="O4428" s="1" t="s">
        <v>69</v>
      </c>
      <c r="P4428" s="1" t="s">
        <v>6282</v>
      </c>
      <c r="Q4428">
        <v>55.98</v>
      </c>
      <c r="R4428">
        <v>2</v>
      </c>
      <c r="S4428">
        <v>0</v>
      </c>
      <c r="T4428">
        <v>15.674399999999999</v>
      </c>
    </row>
    <row r="4429" spans="1:20" x14ac:dyDescent="0.3">
      <c r="A4429">
        <v>4428</v>
      </c>
      <c r="B4429" s="1" t="s">
        <v>7499</v>
      </c>
      <c r="C4429" s="2">
        <v>43000</v>
      </c>
      <c r="D4429">
        <v>902802017</v>
      </c>
      <c r="E4429" s="1" t="s">
        <v>47</v>
      </c>
      <c r="F4429" s="1" t="s">
        <v>6460</v>
      </c>
      <c r="G4429" s="1" t="s">
        <v>6461</v>
      </c>
      <c r="H4429" s="1" t="s">
        <v>38</v>
      </c>
      <c r="I4429" s="1" t="s">
        <v>5474</v>
      </c>
      <c r="J4429" s="1" t="s">
        <v>666</v>
      </c>
      <c r="K4429">
        <v>87105</v>
      </c>
      <c r="L4429" s="1" t="s">
        <v>41</v>
      </c>
      <c r="M4429" s="1" t="s">
        <v>801</v>
      </c>
      <c r="N4429" s="1" t="s">
        <v>43</v>
      </c>
      <c r="O4429" s="1" t="s">
        <v>87</v>
      </c>
      <c r="P4429" s="1" t="s">
        <v>802</v>
      </c>
      <c r="Q4429">
        <v>27.18</v>
      </c>
      <c r="R4429">
        <v>3</v>
      </c>
      <c r="S4429">
        <v>0</v>
      </c>
      <c r="T4429">
        <v>12.231</v>
      </c>
    </row>
    <row r="4430" spans="1:20" x14ac:dyDescent="0.3">
      <c r="A4430">
        <v>4429</v>
      </c>
      <c r="B4430" s="1" t="s">
        <v>7500</v>
      </c>
      <c r="C4430" s="2">
        <v>42815</v>
      </c>
      <c r="D4430">
        <v>302702017</v>
      </c>
      <c r="E4430" s="1" t="s">
        <v>47</v>
      </c>
      <c r="F4430" s="1" t="s">
        <v>483</v>
      </c>
      <c r="G4430" s="1" t="s">
        <v>484</v>
      </c>
      <c r="H4430" s="1" t="s">
        <v>24</v>
      </c>
      <c r="I4430" s="1" t="s">
        <v>4555</v>
      </c>
      <c r="J4430" s="1" t="s">
        <v>647</v>
      </c>
      <c r="K4430">
        <v>74133</v>
      </c>
      <c r="L4430" s="1" t="s">
        <v>102</v>
      </c>
      <c r="M4430" s="1" t="s">
        <v>6363</v>
      </c>
      <c r="N4430" s="1" t="s">
        <v>29</v>
      </c>
      <c r="O4430" s="1" t="s">
        <v>33</v>
      </c>
      <c r="P4430" s="1" t="s">
        <v>6364</v>
      </c>
      <c r="Q4430">
        <v>1805.88</v>
      </c>
      <c r="R4430">
        <v>6</v>
      </c>
      <c r="S4430">
        <v>0</v>
      </c>
      <c r="T4430">
        <v>523.70519999999988</v>
      </c>
    </row>
    <row r="4431" spans="1:20" x14ac:dyDescent="0.3">
      <c r="A4431">
        <v>4430</v>
      </c>
      <c r="B4431" s="1" t="s">
        <v>7501</v>
      </c>
      <c r="C4431" s="2">
        <v>42992</v>
      </c>
      <c r="D4431">
        <v>901402017</v>
      </c>
      <c r="E4431" s="1" t="s">
        <v>1290</v>
      </c>
      <c r="F4431" s="1" t="s">
        <v>2477</v>
      </c>
      <c r="G4431" s="1" t="s">
        <v>2478</v>
      </c>
      <c r="H4431" s="1" t="s">
        <v>24</v>
      </c>
      <c r="I4431" s="1" t="s">
        <v>6073</v>
      </c>
      <c r="J4431" s="1" t="s">
        <v>787</v>
      </c>
      <c r="K4431">
        <v>7050</v>
      </c>
      <c r="L4431" s="1" t="s">
        <v>145</v>
      </c>
      <c r="M4431" s="1" t="s">
        <v>6811</v>
      </c>
      <c r="N4431" s="1" t="s">
        <v>43</v>
      </c>
      <c r="O4431" s="1" t="s">
        <v>65</v>
      </c>
      <c r="P4431" s="1" t="s">
        <v>6812</v>
      </c>
      <c r="Q4431">
        <v>70.949999999999989</v>
      </c>
      <c r="R4431">
        <v>3</v>
      </c>
      <c r="S4431">
        <v>0</v>
      </c>
      <c r="T4431">
        <v>18.447000000000003</v>
      </c>
    </row>
    <row r="4432" spans="1:20" x14ac:dyDescent="0.3">
      <c r="A4432">
        <v>4431</v>
      </c>
      <c r="B4432" s="1" t="s">
        <v>7502</v>
      </c>
      <c r="C4432" s="2">
        <v>42677</v>
      </c>
      <c r="D4432">
        <v>110802016</v>
      </c>
      <c r="E4432" s="1" t="s">
        <v>21</v>
      </c>
      <c r="F4432" s="1" t="s">
        <v>2289</v>
      </c>
      <c r="G4432" s="1" t="s">
        <v>2290</v>
      </c>
      <c r="H4432" s="1" t="s">
        <v>24</v>
      </c>
      <c r="I4432" s="1" t="s">
        <v>25</v>
      </c>
      <c r="J4432" s="1" t="s">
        <v>26</v>
      </c>
      <c r="K4432">
        <v>42420</v>
      </c>
      <c r="L4432" s="1" t="s">
        <v>27</v>
      </c>
      <c r="M4432" s="1" t="s">
        <v>2575</v>
      </c>
      <c r="N4432" s="1" t="s">
        <v>43</v>
      </c>
      <c r="O4432" s="1" t="s">
        <v>266</v>
      </c>
      <c r="P4432" s="1" t="s">
        <v>2576</v>
      </c>
      <c r="Q4432">
        <v>20</v>
      </c>
      <c r="R4432">
        <v>4</v>
      </c>
      <c r="S4432">
        <v>0</v>
      </c>
      <c r="T4432">
        <v>9.6</v>
      </c>
    </row>
    <row r="4433" spans="1:20" x14ac:dyDescent="0.3">
      <c r="A4433">
        <v>4432</v>
      </c>
      <c r="B4433" s="1" t="s">
        <v>7502</v>
      </c>
      <c r="C4433" s="2">
        <v>42677</v>
      </c>
      <c r="D4433">
        <v>110802016</v>
      </c>
      <c r="E4433" s="1" t="s">
        <v>21</v>
      </c>
      <c r="F4433" s="1" t="s">
        <v>2289</v>
      </c>
      <c r="G4433" s="1" t="s">
        <v>2290</v>
      </c>
      <c r="H4433" s="1" t="s">
        <v>24</v>
      </c>
      <c r="I4433" s="1" t="s">
        <v>25</v>
      </c>
      <c r="J4433" s="1" t="s">
        <v>26</v>
      </c>
      <c r="K4433">
        <v>42420</v>
      </c>
      <c r="L4433" s="1" t="s">
        <v>27</v>
      </c>
      <c r="M4433" s="1" t="s">
        <v>7017</v>
      </c>
      <c r="N4433" s="1" t="s">
        <v>43</v>
      </c>
      <c r="O4433" s="1" t="s">
        <v>65</v>
      </c>
      <c r="P4433" s="1" t="s">
        <v>7018</v>
      </c>
      <c r="Q4433">
        <v>7.98</v>
      </c>
      <c r="R4433">
        <v>3</v>
      </c>
      <c r="S4433">
        <v>0</v>
      </c>
      <c r="T4433">
        <v>2.0747999999999998</v>
      </c>
    </row>
    <row r="4434" spans="1:20" x14ac:dyDescent="0.3">
      <c r="A4434">
        <v>4433</v>
      </c>
      <c r="B4434" s="1" t="s">
        <v>7502</v>
      </c>
      <c r="C4434" s="2">
        <v>42677</v>
      </c>
      <c r="D4434">
        <v>110802016</v>
      </c>
      <c r="E4434" s="1" t="s">
        <v>21</v>
      </c>
      <c r="F4434" s="1" t="s">
        <v>2289</v>
      </c>
      <c r="G4434" s="1" t="s">
        <v>2290</v>
      </c>
      <c r="H4434" s="1" t="s">
        <v>24</v>
      </c>
      <c r="I4434" s="1" t="s">
        <v>25</v>
      </c>
      <c r="J4434" s="1" t="s">
        <v>26</v>
      </c>
      <c r="K4434">
        <v>42420</v>
      </c>
      <c r="L4434" s="1" t="s">
        <v>27</v>
      </c>
      <c r="M4434" s="1" t="s">
        <v>2993</v>
      </c>
      <c r="N4434" s="1" t="s">
        <v>29</v>
      </c>
      <c r="O4434" s="1" t="s">
        <v>62</v>
      </c>
      <c r="P4434" s="1" t="s">
        <v>2994</v>
      </c>
      <c r="Q4434">
        <v>24.1</v>
      </c>
      <c r="R4434">
        <v>5</v>
      </c>
      <c r="S4434">
        <v>0</v>
      </c>
      <c r="T4434">
        <v>9.1580000000000013</v>
      </c>
    </row>
    <row r="4435" spans="1:20" x14ac:dyDescent="0.3">
      <c r="A4435">
        <v>4434</v>
      </c>
      <c r="B4435" s="1" t="s">
        <v>7502</v>
      </c>
      <c r="C4435" s="2">
        <v>42677</v>
      </c>
      <c r="D4435">
        <v>110802016</v>
      </c>
      <c r="E4435" s="1" t="s">
        <v>21</v>
      </c>
      <c r="F4435" s="1" t="s">
        <v>2289</v>
      </c>
      <c r="G4435" s="1" t="s">
        <v>2290</v>
      </c>
      <c r="H4435" s="1" t="s">
        <v>24</v>
      </c>
      <c r="I4435" s="1" t="s">
        <v>25</v>
      </c>
      <c r="J4435" s="1" t="s">
        <v>26</v>
      </c>
      <c r="K4435">
        <v>42420</v>
      </c>
      <c r="L4435" s="1" t="s">
        <v>27</v>
      </c>
      <c r="M4435" s="1" t="s">
        <v>6110</v>
      </c>
      <c r="N4435" s="1" t="s">
        <v>43</v>
      </c>
      <c r="O4435" s="1" t="s">
        <v>65</v>
      </c>
      <c r="P4435" s="1" t="s">
        <v>6111</v>
      </c>
      <c r="Q4435">
        <v>8.75</v>
      </c>
      <c r="R4435">
        <v>1</v>
      </c>
      <c r="S4435">
        <v>0</v>
      </c>
      <c r="T4435">
        <v>2.6249999999999991</v>
      </c>
    </row>
    <row r="4436" spans="1:20" x14ac:dyDescent="0.3">
      <c r="A4436">
        <v>4435</v>
      </c>
      <c r="B4436" s="1" t="s">
        <v>7502</v>
      </c>
      <c r="C4436" s="2">
        <v>42677</v>
      </c>
      <c r="D4436">
        <v>110802016</v>
      </c>
      <c r="E4436" s="1" t="s">
        <v>21</v>
      </c>
      <c r="F4436" s="1" t="s">
        <v>2289</v>
      </c>
      <c r="G4436" s="1" t="s">
        <v>2290</v>
      </c>
      <c r="H4436" s="1" t="s">
        <v>24</v>
      </c>
      <c r="I4436" s="1" t="s">
        <v>25</v>
      </c>
      <c r="J4436" s="1" t="s">
        <v>26</v>
      </c>
      <c r="K4436">
        <v>42420</v>
      </c>
      <c r="L4436" s="1" t="s">
        <v>27</v>
      </c>
      <c r="M4436" s="1" t="s">
        <v>7503</v>
      </c>
      <c r="N4436" s="1" t="s">
        <v>29</v>
      </c>
      <c r="O4436" s="1" t="s">
        <v>53</v>
      </c>
      <c r="P4436" s="1" t="s">
        <v>7504</v>
      </c>
      <c r="Q4436">
        <v>842.94</v>
      </c>
      <c r="R4436">
        <v>3</v>
      </c>
      <c r="S4436">
        <v>0</v>
      </c>
      <c r="T4436">
        <v>160.15860000000001</v>
      </c>
    </row>
    <row r="4437" spans="1:20" x14ac:dyDescent="0.3">
      <c r="A4437">
        <v>4436</v>
      </c>
      <c r="B4437" s="1" t="s">
        <v>7505</v>
      </c>
      <c r="C4437" s="2">
        <v>42493</v>
      </c>
      <c r="D4437">
        <v>50802016</v>
      </c>
      <c r="E4437" s="1" t="s">
        <v>47</v>
      </c>
      <c r="F4437" s="1" t="s">
        <v>4859</v>
      </c>
      <c r="G4437" s="1" t="s">
        <v>4860</v>
      </c>
      <c r="H4437" s="1" t="s">
        <v>24</v>
      </c>
      <c r="I4437" s="1" t="s">
        <v>300</v>
      </c>
      <c r="J4437" s="1" t="s">
        <v>208</v>
      </c>
      <c r="K4437">
        <v>60653</v>
      </c>
      <c r="L4437" s="1" t="s">
        <v>102</v>
      </c>
      <c r="M4437" s="1" t="s">
        <v>2474</v>
      </c>
      <c r="N4437" s="1" t="s">
        <v>43</v>
      </c>
      <c r="O4437" s="1" t="s">
        <v>72</v>
      </c>
      <c r="P4437" s="1" t="s">
        <v>2475</v>
      </c>
      <c r="Q4437">
        <v>2.1819999999999995</v>
      </c>
      <c r="R4437">
        <v>1</v>
      </c>
      <c r="S4437">
        <v>0.8</v>
      </c>
      <c r="T4437">
        <v>-3.6002999999999998</v>
      </c>
    </row>
    <row r="4438" spans="1:20" x14ac:dyDescent="0.3">
      <c r="A4438">
        <v>4437</v>
      </c>
      <c r="B4438" s="1" t="s">
        <v>7505</v>
      </c>
      <c r="C4438" s="2">
        <v>42493</v>
      </c>
      <c r="D4438">
        <v>50802016</v>
      </c>
      <c r="E4438" s="1" t="s">
        <v>47</v>
      </c>
      <c r="F4438" s="1" t="s">
        <v>4859</v>
      </c>
      <c r="G4438" s="1" t="s">
        <v>4860</v>
      </c>
      <c r="H4438" s="1" t="s">
        <v>24</v>
      </c>
      <c r="I4438" s="1" t="s">
        <v>300</v>
      </c>
      <c r="J4438" s="1" t="s">
        <v>208</v>
      </c>
      <c r="K4438">
        <v>60653</v>
      </c>
      <c r="L4438" s="1" t="s">
        <v>102</v>
      </c>
      <c r="M4438" s="1" t="s">
        <v>7506</v>
      </c>
      <c r="N4438" s="1" t="s">
        <v>43</v>
      </c>
      <c r="O4438" s="1" t="s">
        <v>65</v>
      </c>
      <c r="P4438" s="1" t="s">
        <v>7507</v>
      </c>
      <c r="Q4438">
        <v>27.384</v>
      </c>
      <c r="R4438">
        <v>7</v>
      </c>
      <c r="S4438">
        <v>0.2</v>
      </c>
      <c r="T4438">
        <v>2.7384000000000022</v>
      </c>
    </row>
    <row r="4439" spans="1:20" x14ac:dyDescent="0.3">
      <c r="A4439">
        <v>4438</v>
      </c>
      <c r="B4439" s="1" t="s">
        <v>7505</v>
      </c>
      <c r="C4439" s="2">
        <v>42493</v>
      </c>
      <c r="D4439">
        <v>50802016</v>
      </c>
      <c r="E4439" s="1" t="s">
        <v>47</v>
      </c>
      <c r="F4439" s="1" t="s">
        <v>4859</v>
      </c>
      <c r="G4439" s="1" t="s">
        <v>4860</v>
      </c>
      <c r="H4439" s="1" t="s">
        <v>24</v>
      </c>
      <c r="I4439" s="1" t="s">
        <v>300</v>
      </c>
      <c r="J4439" s="1" t="s">
        <v>208</v>
      </c>
      <c r="K4439">
        <v>60653</v>
      </c>
      <c r="L4439" s="1" t="s">
        <v>102</v>
      </c>
      <c r="M4439" s="1" t="s">
        <v>5427</v>
      </c>
      <c r="N4439" s="1" t="s">
        <v>43</v>
      </c>
      <c r="O4439" s="1" t="s">
        <v>75</v>
      </c>
      <c r="P4439" s="1" t="s">
        <v>5428</v>
      </c>
      <c r="Q4439">
        <v>26.405999999999992</v>
      </c>
      <c r="R4439">
        <v>3</v>
      </c>
      <c r="S4439">
        <v>0.8</v>
      </c>
      <c r="T4439">
        <v>-71.296199999999999</v>
      </c>
    </row>
    <row r="4440" spans="1:20" x14ac:dyDescent="0.3">
      <c r="A4440">
        <v>4439</v>
      </c>
      <c r="B4440" s="1" t="s">
        <v>7508</v>
      </c>
      <c r="C4440" s="2">
        <v>42731</v>
      </c>
      <c r="D4440">
        <v>10202017</v>
      </c>
      <c r="E4440" s="1" t="s">
        <v>47</v>
      </c>
      <c r="F4440" s="1" t="s">
        <v>3007</v>
      </c>
      <c r="G4440" s="1" t="s">
        <v>3008</v>
      </c>
      <c r="H4440" s="1" t="s">
        <v>24</v>
      </c>
      <c r="I4440" s="1" t="s">
        <v>7391</v>
      </c>
      <c r="J4440" s="1" t="s">
        <v>101</v>
      </c>
      <c r="K4440">
        <v>77642</v>
      </c>
      <c r="L4440" s="1" t="s">
        <v>102</v>
      </c>
      <c r="M4440" s="1" t="s">
        <v>4792</v>
      </c>
      <c r="N4440" s="1" t="s">
        <v>43</v>
      </c>
      <c r="O4440" s="1" t="s">
        <v>87</v>
      </c>
      <c r="P4440" s="1" t="s">
        <v>4793</v>
      </c>
      <c r="Q4440">
        <v>10.368000000000002</v>
      </c>
      <c r="R4440">
        <v>2</v>
      </c>
      <c r="S4440">
        <v>0.2</v>
      </c>
      <c r="T4440">
        <v>3.6288</v>
      </c>
    </row>
    <row r="4441" spans="1:20" x14ac:dyDescent="0.3">
      <c r="A4441">
        <v>4440</v>
      </c>
      <c r="B4441" s="1" t="s">
        <v>7508</v>
      </c>
      <c r="C4441" s="2">
        <v>42731</v>
      </c>
      <c r="D4441">
        <v>10202017</v>
      </c>
      <c r="E4441" s="1" t="s">
        <v>47</v>
      </c>
      <c r="F4441" s="1" t="s">
        <v>3007</v>
      </c>
      <c r="G4441" s="1" t="s">
        <v>3008</v>
      </c>
      <c r="H4441" s="1" t="s">
        <v>24</v>
      </c>
      <c r="I4441" s="1" t="s">
        <v>7391</v>
      </c>
      <c r="J4441" s="1" t="s">
        <v>101</v>
      </c>
      <c r="K4441">
        <v>77642</v>
      </c>
      <c r="L4441" s="1" t="s">
        <v>102</v>
      </c>
      <c r="M4441" s="1" t="s">
        <v>3753</v>
      </c>
      <c r="N4441" s="1" t="s">
        <v>43</v>
      </c>
      <c r="O4441" s="1" t="s">
        <v>87</v>
      </c>
      <c r="P4441" s="1" t="s">
        <v>3754</v>
      </c>
      <c r="Q4441">
        <v>23.680000000000003</v>
      </c>
      <c r="R4441">
        <v>4</v>
      </c>
      <c r="S4441">
        <v>0.2</v>
      </c>
      <c r="T4441">
        <v>7.3999999999999995</v>
      </c>
    </row>
    <row r="4442" spans="1:20" x14ac:dyDescent="0.3">
      <c r="A4442">
        <v>4441</v>
      </c>
      <c r="B4442" s="1" t="s">
        <v>7509</v>
      </c>
      <c r="C4442" s="2">
        <v>42573</v>
      </c>
      <c r="D4442">
        <v>702602016</v>
      </c>
      <c r="E4442" s="1" t="s">
        <v>47</v>
      </c>
      <c r="F4442" s="1" t="s">
        <v>5183</v>
      </c>
      <c r="G4442" s="1" t="s">
        <v>5184</v>
      </c>
      <c r="H4442" s="1" t="s">
        <v>24</v>
      </c>
      <c r="I4442" s="1" t="s">
        <v>234</v>
      </c>
      <c r="J4442" s="1" t="s">
        <v>235</v>
      </c>
      <c r="K4442">
        <v>48185</v>
      </c>
      <c r="L4442" s="1" t="s">
        <v>102</v>
      </c>
      <c r="M4442" s="1" t="s">
        <v>3881</v>
      </c>
      <c r="N4442" s="1" t="s">
        <v>68</v>
      </c>
      <c r="O4442" s="1" t="s">
        <v>158</v>
      </c>
      <c r="P4442" s="1" t="s">
        <v>3882</v>
      </c>
      <c r="Q4442">
        <v>109.95</v>
      </c>
      <c r="R4442">
        <v>1</v>
      </c>
      <c r="S4442">
        <v>0</v>
      </c>
      <c r="T4442">
        <v>36.283500000000004</v>
      </c>
    </row>
    <row r="4443" spans="1:20" x14ac:dyDescent="0.3">
      <c r="A4443">
        <v>4442</v>
      </c>
      <c r="B4443" s="1" t="s">
        <v>7509</v>
      </c>
      <c r="C4443" s="2">
        <v>42573</v>
      </c>
      <c r="D4443">
        <v>702602016</v>
      </c>
      <c r="E4443" s="1" t="s">
        <v>47</v>
      </c>
      <c r="F4443" s="1" t="s">
        <v>5183</v>
      </c>
      <c r="G4443" s="1" t="s">
        <v>5184</v>
      </c>
      <c r="H4443" s="1" t="s">
        <v>24</v>
      </c>
      <c r="I4443" s="1" t="s">
        <v>234</v>
      </c>
      <c r="J4443" s="1" t="s">
        <v>235</v>
      </c>
      <c r="K4443">
        <v>48185</v>
      </c>
      <c r="L4443" s="1" t="s">
        <v>102</v>
      </c>
      <c r="M4443" s="1" t="s">
        <v>7510</v>
      </c>
      <c r="N4443" s="1" t="s">
        <v>43</v>
      </c>
      <c r="O4443" s="1" t="s">
        <v>56</v>
      </c>
      <c r="P4443" s="1" t="s">
        <v>7511</v>
      </c>
      <c r="Q4443">
        <v>965.84999999999991</v>
      </c>
      <c r="R4443">
        <v>5</v>
      </c>
      <c r="S4443">
        <v>0</v>
      </c>
      <c r="T4443">
        <v>135.21900000000002</v>
      </c>
    </row>
    <row r="4444" spans="1:20" x14ac:dyDescent="0.3">
      <c r="A4444">
        <v>4443</v>
      </c>
      <c r="B4444" s="1" t="s">
        <v>7509</v>
      </c>
      <c r="C4444" s="2">
        <v>42573</v>
      </c>
      <c r="D4444">
        <v>702602016</v>
      </c>
      <c r="E4444" s="1" t="s">
        <v>47</v>
      </c>
      <c r="F4444" s="1" t="s">
        <v>5183</v>
      </c>
      <c r="G4444" s="1" t="s">
        <v>5184</v>
      </c>
      <c r="H4444" s="1" t="s">
        <v>24</v>
      </c>
      <c r="I4444" s="1" t="s">
        <v>234</v>
      </c>
      <c r="J4444" s="1" t="s">
        <v>235</v>
      </c>
      <c r="K4444">
        <v>48185</v>
      </c>
      <c r="L4444" s="1" t="s">
        <v>102</v>
      </c>
      <c r="M4444" s="1" t="s">
        <v>7512</v>
      </c>
      <c r="N4444" s="1" t="s">
        <v>43</v>
      </c>
      <c r="O4444" s="1" t="s">
        <v>65</v>
      </c>
      <c r="P4444" s="1" t="s">
        <v>7513</v>
      </c>
      <c r="Q4444">
        <v>29.2</v>
      </c>
      <c r="R4444">
        <v>5</v>
      </c>
      <c r="S4444">
        <v>0</v>
      </c>
      <c r="T4444">
        <v>10.511999999999999</v>
      </c>
    </row>
    <row r="4445" spans="1:20" x14ac:dyDescent="0.3">
      <c r="A4445">
        <v>4444</v>
      </c>
      <c r="B4445" s="1" t="s">
        <v>7509</v>
      </c>
      <c r="C4445" s="2">
        <v>42573</v>
      </c>
      <c r="D4445">
        <v>702602016</v>
      </c>
      <c r="E4445" s="1" t="s">
        <v>47</v>
      </c>
      <c r="F4445" s="1" t="s">
        <v>5183</v>
      </c>
      <c r="G4445" s="1" t="s">
        <v>5184</v>
      </c>
      <c r="H4445" s="1" t="s">
        <v>24</v>
      </c>
      <c r="I4445" s="1" t="s">
        <v>234</v>
      </c>
      <c r="J4445" s="1" t="s">
        <v>235</v>
      </c>
      <c r="K4445">
        <v>48185</v>
      </c>
      <c r="L4445" s="1" t="s">
        <v>102</v>
      </c>
      <c r="M4445" s="1" t="s">
        <v>3981</v>
      </c>
      <c r="N4445" s="1" t="s">
        <v>43</v>
      </c>
      <c r="O4445" s="1" t="s">
        <v>87</v>
      </c>
      <c r="P4445" s="1" t="s">
        <v>3982</v>
      </c>
      <c r="Q4445">
        <v>32.400000000000006</v>
      </c>
      <c r="R4445">
        <v>5</v>
      </c>
      <c r="S4445">
        <v>0</v>
      </c>
      <c r="T4445">
        <v>15.552000000000001</v>
      </c>
    </row>
    <row r="4446" spans="1:20" x14ac:dyDescent="0.3">
      <c r="A4446">
        <v>4445</v>
      </c>
      <c r="B4446" s="1" t="s">
        <v>7514</v>
      </c>
      <c r="C4446" s="2">
        <v>41959</v>
      </c>
      <c r="D4446">
        <v>1102102014</v>
      </c>
      <c r="E4446" s="1" t="s">
        <v>47</v>
      </c>
      <c r="F4446" s="1" t="s">
        <v>2148</v>
      </c>
      <c r="G4446" s="1" t="s">
        <v>2149</v>
      </c>
      <c r="H4446" s="1" t="s">
        <v>99</v>
      </c>
      <c r="I4446" s="1" t="s">
        <v>535</v>
      </c>
      <c r="J4446" s="1" t="s">
        <v>251</v>
      </c>
      <c r="K4446">
        <v>47401</v>
      </c>
      <c r="L4446" s="1" t="s">
        <v>102</v>
      </c>
      <c r="M4446" s="1" t="s">
        <v>5587</v>
      </c>
      <c r="N4446" s="1" t="s">
        <v>43</v>
      </c>
      <c r="O4446" s="1" t="s">
        <v>170</v>
      </c>
      <c r="P4446" s="1" t="s">
        <v>5588</v>
      </c>
      <c r="Q4446">
        <v>78.349999999999994</v>
      </c>
      <c r="R4446">
        <v>5</v>
      </c>
      <c r="S4446">
        <v>0</v>
      </c>
      <c r="T4446">
        <v>36.824499999999993</v>
      </c>
    </row>
    <row r="4447" spans="1:20" x14ac:dyDescent="0.3">
      <c r="A4447">
        <v>4446</v>
      </c>
      <c r="B4447" s="1" t="s">
        <v>7514</v>
      </c>
      <c r="C4447" s="2">
        <v>41959</v>
      </c>
      <c r="D4447">
        <v>1102102014</v>
      </c>
      <c r="E4447" s="1" t="s">
        <v>47</v>
      </c>
      <c r="F4447" s="1" t="s">
        <v>2148</v>
      </c>
      <c r="G4447" s="1" t="s">
        <v>2149</v>
      </c>
      <c r="H4447" s="1" t="s">
        <v>99</v>
      </c>
      <c r="I4447" s="1" t="s">
        <v>535</v>
      </c>
      <c r="J4447" s="1" t="s">
        <v>251</v>
      </c>
      <c r="K4447">
        <v>47401</v>
      </c>
      <c r="L4447" s="1" t="s">
        <v>102</v>
      </c>
      <c r="M4447" s="1" t="s">
        <v>6007</v>
      </c>
      <c r="N4447" s="1" t="s">
        <v>43</v>
      </c>
      <c r="O4447" s="1" t="s">
        <v>87</v>
      </c>
      <c r="P4447" s="1" t="s">
        <v>6008</v>
      </c>
      <c r="Q4447">
        <v>31.68</v>
      </c>
      <c r="R4447">
        <v>6</v>
      </c>
      <c r="S4447">
        <v>0</v>
      </c>
      <c r="T4447">
        <v>14.256</v>
      </c>
    </row>
    <row r="4448" spans="1:20" x14ac:dyDescent="0.3">
      <c r="A4448">
        <v>4447</v>
      </c>
      <c r="B4448" s="1" t="s">
        <v>7514</v>
      </c>
      <c r="C4448" s="2">
        <v>41959</v>
      </c>
      <c r="D4448">
        <v>1102102014</v>
      </c>
      <c r="E4448" s="1" t="s">
        <v>47</v>
      </c>
      <c r="F4448" s="1" t="s">
        <v>2148</v>
      </c>
      <c r="G4448" s="1" t="s">
        <v>2149</v>
      </c>
      <c r="H4448" s="1" t="s">
        <v>99</v>
      </c>
      <c r="I4448" s="1" t="s">
        <v>535</v>
      </c>
      <c r="J4448" s="1" t="s">
        <v>251</v>
      </c>
      <c r="K4448">
        <v>47401</v>
      </c>
      <c r="L4448" s="1" t="s">
        <v>102</v>
      </c>
      <c r="M4448" s="1" t="s">
        <v>155</v>
      </c>
      <c r="N4448" s="1" t="s">
        <v>43</v>
      </c>
      <c r="O4448" s="1" t="s">
        <v>72</v>
      </c>
      <c r="P4448" s="1" t="s">
        <v>156</v>
      </c>
      <c r="Q4448">
        <v>29.12</v>
      </c>
      <c r="R4448">
        <v>4</v>
      </c>
      <c r="S4448">
        <v>0</v>
      </c>
      <c r="T4448">
        <v>14.268800000000001</v>
      </c>
    </row>
    <row r="4449" spans="1:20" x14ac:dyDescent="0.3">
      <c r="A4449">
        <v>4448</v>
      </c>
      <c r="B4449" s="1" t="s">
        <v>7514</v>
      </c>
      <c r="C4449" s="2">
        <v>41959</v>
      </c>
      <c r="D4449">
        <v>1102102014</v>
      </c>
      <c r="E4449" s="1" t="s">
        <v>47</v>
      </c>
      <c r="F4449" s="1" t="s">
        <v>2148</v>
      </c>
      <c r="G4449" s="1" t="s">
        <v>2149</v>
      </c>
      <c r="H4449" s="1" t="s">
        <v>99</v>
      </c>
      <c r="I4449" s="1" t="s">
        <v>535</v>
      </c>
      <c r="J4449" s="1" t="s">
        <v>251</v>
      </c>
      <c r="K4449">
        <v>47401</v>
      </c>
      <c r="L4449" s="1" t="s">
        <v>102</v>
      </c>
      <c r="M4449" s="1" t="s">
        <v>1193</v>
      </c>
      <c r="N4449" s="1" t="s">
        <v>43</v>
      </c>
      <c r="O4449" s="1" t="s">
        <v>56</v>
      </c>
      <c r="P4449" s="1" t="s">
        <v>1194</v>
      </c>
      <c r="Q4449">
        <v>169.45</v>
      </c>
      <c r="R4449">
        <v>5</v>
      </c>
      <c r="S4449">
        <v>0</v>
      </c>
      <c r="T4449">
        <v>42.362499999999997</v>
      </c>
    </row>
    <row r="4450" spans="1:20" x14ac:dyDescent="0.3">
      <c r="A4450">
        <v>4449</v>
      </c>
      <c r="B4450" s="1" t="s">
        <v>7515</v>
      </c>
      <c r="C4450" s="2">
        <v>42174</v>
      </c>
      <c r="D4450">
        <v>602302015</v>
      </c>
      <c r="E4450" s="1" t="s">
        <v>47</v>
      </c>
      <c r="F4450" s="1" t="s">
        <v>940</v>
      </c>
      <c r="G4450" s="1" t="s">
        <v>941</v>
      </c>
      <c r="H4450" s="1" t="s">
        <v>24</v>
      </c>
      <c r="I4450" s="1" t="s">
        <v>39</v>
      </c>
      <c r="J4450" s="1" t="s">
        <v>40</v>
      </c>
      <c r="K4450">
        <v>90032</v>
      </c>
      <c r="L4450" s="1" t="s">
        <v>41</v>
      </c>
      <c r="M4450" s="1" t="s">
        <v>2113</v>
      </c>
      <c r="N4450" s="1" t="s">
        <v>29</v>
      </c>
      <c r="O4450" s="1" t="s">
        <v>62</v>
      </c>
      <c r="P4450" s="1" t="s">
        <v>2114</v>
      </c>
      <c r="Q4450">
        <v>12.56</v>
      </c>
      <c r="R4450">
        <v>2</v>
      </c>
      <c r="S4450">
        <v>0</v>
      </c>
      <c r="T4450">
        <v>4.0191999999999997</v>
      </c>
    </row>
    <row r="4451" spans="1:20" x14ac:dyDescent="0.3">
      <c r="A4451">
        <v>4450</v>
      </c>
      <c r="B4451" s="1" t="s">
        <v>7515</v>
      </c>
      <c r="C4451" s="2">
        <v>42174</v>
      </c>
      <c r="D4451">
        <v>602302015</v>
      </c>
      <c r="E4451" s="1" t="s">
        <v>47</v>
      </c>
      <c r="F4451" s="1" t="s">
        <v>940</v>
      </c>
      <c r="G4451" s="1" t="s">
        <v>941</v>
      </c>
      <c r="H4451" s="1" t="s">
        <v>24</v>
      </c>
      <c r="I4451" s="1" t="s">
        <v>39</v>
      </c>
      <c r="J4451" s="1" t="s">
        <v>40</v>
      </c>
      <c r="K4451">
        <v>90032</v>
      </c>
      <c r="L4451" s="1" t="s">
        <v>41</v>
      </c>
      <c r="M4451" s="1" t="s">
        <v>4453</v>
      </c>
      <c r="N4451" s="1" t="s">
        <v>43</v>
      </c>
      <c r="O4451" s="1" t="s">
        <v>87</v>
      </c>
      <c r="P4451" s="1" t="s">
        <v>4454</v>
      </c>
      <c r="Q4451">
        <v>6.48</v>
      </c>
      <c r="R4451">
        <v>1</v>
      </c>
      <c r="S4451">
        <v>0</v>
      </c>
      <c r="T4451">
        <v>3.1104000000000003</v>
      </c>
    </row>
    <row r="4452" spans="1:20" x14ac:dyDescent="0.3">
      <c r="A4452">
        <v>4451</v>
      </c>
      <c r="B4452" s="1" t="s">
        <v>7515</v>
      </c>
      <c r="C4452" s="2">
        <v>42174</v>
      </c>
      <c r="D4452">
        <v>602302015</v>
      </c>
      <c r="E4452" s="1" t="s">
        <v>47</v>
      </c>
      <c r="F4452" s="1" t="s">
        <v>940</v>
      </c>
      <c r="G4452" s="1" t="s">
        <v>941</v>
      </c>
      <c r="H4452" s="1" t="s">
        <v>24</v>
      </c>
      <c r="I4452" s="1" t="s">
        <v>39</v>
      </c>
      <c r="J4452" s="1" t="s">
        <v>40</v>
      </c>
      <c r="K4452">
        <v>90032</v>
      </c>
      <c r="L4452" s="1" t="s">
        <v>41</v>
      </c>
      <c r="M4452" s="1" t="s">
        <v>2470</v>
      </c>
      <c r="N4452" s="1" t="s">
        <v>43</v>
      </c>
      <c r="O4452" s="1" t="s">
        <v>170</v>
      </c>
      <c r="P4452" s="1" t="s">
        <v>2471</v>
      </c>
      <c r="Q4452">
        <v>186.69</v>
      </c>
      <c r="R4452">
        <v>3</v>
      </c>
      <c r="S4452">
        <v>0</v>
      </c>
      <c r="T4452">
        <v>87.744299999999981</v>
      </c>
    </row>
    <row r="4453" spans="1:20" x14ac:dyDescent="0.3">
      <c r="A4453">
        <v>4452</v>
      </c>
      <c r="B4453" s="1" t="s">
        <v>7516</v>
      </c>
      <c r="C4453" s="2">
        <v>42555</v>
      </c>
      <c r="D4453">
        <v>70602016</v>
      </c>
      <c r="E4453" s="1" t="s">
        <v>185</v>
      </c>
      <c r="F4453" s="1" t="s">
        <v>7164</v>
      </c>
      <c r="G4453" s="1" t="s">
        <v>7165</v>
      </c>
      <c r="H4453" s="1" t="s">
        <v>24</v>
      </c>
      <c r="I4453" s="1" t="s">
        <v>124</v>
      </c>
      <c r="J4453" s="1" t="s">
        <v>40</v>
      </c>
      <c r="K4453">
        <v>94109</v>
      </c>
      <c r="L4453" s="1" t="s">
        <v>41</v>
      </c>
      <c r="M4453" s="1" t="s">
        <v>2071</v>
      </c>
      <c r="N4453" s="1" t="s">
        <v>29</v>
      </c>
      <c r="O4453" s="1" t="s">
        <v>62</v>
      </c>
      <c r="P4453" s="1" t="s">
        <v>2072</v>
      </c>
      <c r="Q4453">
        <v>25.4</v>
      </c>
      <c r="R4453">
        <v>5</v>
      </c>
      <c r="S4453">
        <v>0</v>
      </c>
      <c r="T4453">
        <v>8.6359999999999992</v>
      </c>
    </row>
    <row r="4454" spans="1:20" x14ac:dyDescent="0.3">
      <c r="A4454">
        <v>4453</v>
      </c>
      <c r="B4454" s="1" t="s">
        <v>7516</v>
      </c>
      <c r="C4454" s="2">
        <v>42555</v>
      </c>
      <c r="D4454">
        <v>70602016</v>
      </c>
      <c r="E4454" s="1" t="s">
        <v>185</v>
      </c>
      <c r="F4454" s="1" t="s">
        <v>7164</v>
      </c>
      <c r="G4454" s="1" t="s">
        <v>7165</v>
      </c>
      <c r="H4454" s="1" t="s">
        <v>24</v>
      </c>
      <c r="I4454" s="1" t="s">
        <v>124</v>
      </c>
      <c r="J4454" s="1" t="s">
        <v>40</v>
      </c>
      <c r="K4454">
        <v>94109</v>
      </c>
      <c r="L4454" s="1" t="s">
        <v>41</v>
      </c>
      <c r="M4454" s="1" t="s">
        <v>7517</v>
      </c>
      <c r="N4454" s="1" t="s">
        <v>43</v>
      </c>
      <c r="O4454" s="1" t="s">
        <v>170</v>
      </c>
      <c r="P4454" s="1" t="s">
        <v>7518</v>
      </c>
      <c r="Q4454">
        <v>43.96</v>
      </c>
      <c r="R4454">
        <v>2</v>
      </c>
      <c r="S4454">
        <v>0</v>
      </c>
      <c r="T4454">
        <v>20.661200000000001</v>
      </c>
    </row>
    <row r="4455" spans="1:20" x14ac:dyDescent="0.3">
      <c r="A4455">
        <v>4454</v>
      </c>
      <c r="B4455" s="1" t="s">
        <v>7516</v>
      </c>
      <c r="C4455" s="2">
        <v>42555</v>
      </c>
      <c r="D4455">
        <v>70602016</v>
      </c>
      <c r="E4455" s="1" t="s">
        <v>185</v>
      </c>
      <c r="F4455" s="1" t="s">
        <v>7164</v>
      </c>
      <c r="G4455" s="1" t="s">
        <v>7165</v>
      </c>
      <c r="H4455" s="1" t="s">
        <v>24</v>
      </c>
      <c r="I4455" s="1" t="s">
        <v>124</v>
      </c>
      <c r="J4455" s="1" t="s">
        <v>40</v>
      </c>
      <c r="K4455">
        <v>94109</v>
      </c>
      <c r="L4455" s="1" t="s">
        <v>41</v>
      </c>
      <c r="M4455" s="1" t="s">
        <v>3097</v>
      </c>
      <c r="N4455" s="1" t="s">
        <v>29</v>
      </c>
      <c r="O4455" s="1" t="s">
        <v>30</v>
      </c>
      <c r="P4455" s="1" t="s">
        <v>3098</v>
      </c>
      <c r="Q4455">
        <v>1279.165</v>
      </c>
      <c r="R4455">
        <v>5</v>
      </c>
      <c r="S4455">
        <v>0.15</v>
      </c>
      <c r="T4455">
        <v>225.73499999999993</v>
      </c>
    </row>
    <row r="4456" spans="1:20" x14ac:dyDescent="0.3">
      <c r="A4456">
        <v>4455</v>
      </c>
      <c r="B4456" s="1" t="s">
        <v>7516</v>
      </c>
      <c r="C4456" s="2">
        <v>42555</v>
      </c>
      <c r="D4456">
        <v>70602016</v>
      </c>
      <c r="E4456" s="1" t="s">
        <v>185</v>
      </c>
      <c r="F4456" s="1" t="s">
        <v>7164</v>
      </c>
      <c r="G4456" s="1" t="s">
        <v>7165</v>
      </c>
      <c r="H4456" s="1" t="s">
        <v>24</v>
      </c>
      <c r="I4456" s="1" t="s">
        <v>124</v>
      </c>
      <c r="J4456" s="1" t="s">
        <v>40</v>
      </c>
      <c r="K4456">
        <v>94109</v>
      </c>
      <c r="L4456" s="1" t="s">
        <v>41</v>
      </c>
      <c r="M4456" s="1" t="s">
        <v>2734</v>
      </c>
      <c r="N4456" s="1" t="s">
        <v>43</v>
      </c>
      <c r="O4456" s="1" t="s">
        <v>56</v>
      </c>
      <c r="P4456" s="1" t="s">
        <v>2735</v>
      </c>
      <c r="Q4456">
        <v>27.92</v>
      </c>
      <c r="R4456">
        <v>4</v>
      </c>
      <c r="S4456">
        <v>0</v>
      </c>
      <c r="T4456">
        <v>0.5583999999999989</v>
      </c>
    </row>
    <row r="4457" spans="1:20" x14ac:dyDescent="0.3">
      <c r="A4457">
        <v>4456</v>
      </c>
      <c r="B4457" s="1" t="s">
        <v>7519</v>
      </c>
      <c r="C4457" s="2">
        <v>42250</v>
      </c>
      <c r="D4457">
        <v>90802015</v>
      </c>
      <c r="E4457" s="1" t="s">
        <v>47</v>
      </c>
      <c r="F4457" s="1" t="s">
        <v>2958</v>
      </c>
      <c r="G4457" s="1" t="s">
        <v>2959</v>
      </c>
      <c r="H4457" s="1" t="s">
        <v>99</v>
      </c>
      <c r="I4457" s="1" t="s">
        <v>124</v>
      </c>
      <c r="J4457" s="1" t="s">
        <v>40</v>
      </c>
      <c r="K4457">
        <v>94110</v>
      </c>
      <c r="L4457" s="1" t="s">
        <v>41</v>
      </c>
      <c r="M4457" s="1" t="s">
        <v>1550</v>
      </c>
      <c r="N4457" s="1" t="s">
        <v>29</v>
      </c>
      <c r="O4457" s="1" t="s">
        <v>33</v>
      </c>
      <c r="P4457" s="1" t="s">
        <v>1551</v>
      </c>
      <c r="Q4457">
        <v>129.56800000000001</v>
      </c>
      <c r="R4457">
        <v>2</v>
      </c>
      <c r="S4457">
        <v>0.2</v>
      </c>
      <c r="T4457">
        <v>-12.956799999999994</v>
      </c>
    </row>
    <row r="4458" spans="1:20" x14ac:dyDescent="0.3">
      <c r="A4458">
        <v>4457</v>
      </c>
      <c r="B4458" s="1" t="s">
        <v>7519</v>
      </c>
      <c r="C4458" s="2">
        <v>42250</v>
      </c>
      <c r="D4458">
        <v>90802015</v>
      </c>
      <c r="E4458" s="1" t="s">
        <v>47</v>
      </c>
      <c r="F4458" s="1" t="s">
        <v>2958</v>
      </c>
      <c r="G4458" s="1" t="s">
        <v>2959</v>
      </c>
      <c r="H4458" s="1" t="s">
        <v>99</v>
      </c>
      <c r="I4458" s="1" t="s">
        <v>124</v>
      </c>
      <c r="J4458" s="1" t="s">
        <v>40</v>
      </c>
      <c r="K4458">
        <v>94110</v>
      </c>
      <c r="L4458" s="1" t="s">
        <v>41</v>
      </c>
      <c r="M4458" s="1" t="s">
        <v>542</v>
      </c>
      <c r="N4458" s="1" t="s">
        <v>43</v>
      </c>
      <c r="O4458" s="1" t="s">
        <v>72</v>
      </c>
      <c r="P4458" s="1" t="s">
        <v>543</v>
      </c>
      <c r="Q4458">
        <v>6.3680000000000003</v>
      </c>
      <c r="R4458">
        <v>2</v>
      </c>
      <c r="S4458">
        <v>0.2</v>
      </c>
      <c r="T4458">
        <v>2.1492</v>
      </c>
    </row>
    <row r="4459" spans="1:20" x14ac:dyDescent="0.3">
      <c r="A4459">
        <v>4458</v>
      </c>
      <c r="B4459" s="1" t="s">
        <v>7520</v>
      </c>
      <c r="C4459" s="2">
        <v>42954</v>
      </c>
      <c r="D4459">
        <v>801202017</v>
      </c>
      <c r="E4459" s="1" t="s">
        <v>47</v>
      </c>
      <c r="F4459" s="1" t="s">
        <v>3651</v>
      </c>
      <c r="G4459" s="1" t="s">
        <v>3652</v>
      </c>
      <c r="H4459" s="1" t="s">
        <v>24</v>
      </c>
      <c r="I4459" s="1" t="s">
        <v>628</v>
      </c>
      <c r="J4459" s="1" t="s">
        <v>40</v>
      </c>
      <c r="K4459">
        <v>95123</v>
      </c>
      <c r="L4459" s="1" t="s">
        <v>41</v>
      </c>
      <c r="M4459" s="1" t="s">
        <v>4756</v>
      </c>
      <c r="N4459" s="1" t="s">
        <v>43</v>
      </c>
      <c r="O4459" s="1" t="s">
        <v>87</v>
      </c>
      <c r="P4459" s="1" t="s">
        <v>4757</v>
      </c>
      <c r="Q4459">
        <v>244.54999999999998</v>
      </c>
      <c r="R4459">
        <v>5</v>
      </c>
      <c r="S4459">
        <v>0</v>
      </c>
      <c r="T4459">
        <v>114.93849999999998</v>
      </c>
    </row>
    <row r="4460" spans="1:20" x14ac:dyDescent="0.3">
      <c r="A4460">
        <v>4459</v>
      </c>
      <c r="B4460" s="1" t="s">
        <v>7521</v>
      </c>
      <c r="C4460" s="2">
        <v>42807</v>
      </c>
      <c r="D4460">
        <v>302002017</v>
      </c>
      <c r="E4460" s="1" t="s">
        <v>47</v>
      </c>
      <c r="F4460" s="1" t="s">
        <v>2817</v>
      </c>
      <c r="G4460" s="1" t="s">
        <v>2818</v>
      </c>
      <c r="H4460" s="1" t="s">
        <v>24</v>
      </c>
      <c r="I4460" s="1" t="s">
        <v>806</v>
      </c>
      <c r="J4460" s="1" t="s">
        <v>454</v>
      </c>
      <c r="K4460">
        <v>80219</v>
      </c>
      <c r="L4460" s="1" t="s">
        <v>41</v>
      </c>
      <c r="M4460" s="1" t="s">
        <v>1802</v>
      </c>
      <c r="N4460" s="1" t="s">
        <v>43</v>
      </c>
      <c r="O4460" s="1" t="s">
        <v>576</v>
      </c>
      <c r="P4460" s="1" t="s">
        <v>1803</v>
      </c>
      <c r="Q4460">
        <v>1332.4960000000001</v>
      </c>
      <c r="R4460">
        <v>2</v>
      </c>
      <c r="S4460">
        <v>0.2</v>
      </c>
      <c r="T4460">
        <v>-299.8116</v>
      </c>
    </row>
    <row r="4461" spans="1:20" x14ac:dyDescent="0.3">
      <c r="A4461">
        <v>4460</v>
      </c>
      <c r="B4461" s="1" t="s">
        <v>7522</v>
      </c>
      <c r="C4461" s="2">
        <v>43006</v>
      </c>
      <c r="D4461">
        <v>100102017</v>
      </c>
      <c r="E4461" s="1" t="s">
        <v>185</v>
      </c>
      <c r="F4461" s="1" t="s">
        <v>2353</v>
      </c>
      <c r="G4461" s="1" t="s">
        <v>2354</v>
      </c>
      <c r="H4461" s="1" t="s">
        <v>99</v>
      </c>
      <c r="I4461" s="1" t="s">
        <v>453</v>
      </c>
      <c r="J4461" s="1" t="s">
        <v>454</v>
      </c>
      <c r="K4461">
        <v>80013</v>
      </c>
      <c r="L4461" s="1" t="s">
        <v>41</v>
      </c>
      <c r="M4461" s="1" t="s">
        <v>1996</v>
      </c>
      <c r="N4461" s="1" t="s">
        <v>29</v>
      </c>
      <c r="O4461" s="1" t="s">
        <v>62</v>
      </c>
      <c r="P4461" s="1" t="s">
        <v>1997</v>
      </c>
      <c r="Q4461">
        <v>32.776000000000003</v>
      </c>
      <c r="R4461">
        <v>1</v>
      </c>
      <c r="S4461">
        <v>0.2</v>
      </c>
      <c r="T4461">
        <v>3.2776000000000014</v>
      </c>
    </row>
    <row r="4462" spans="1:20" x14ac:dyDescent="0.3">
      <c r="A4462">
        <v>4461</v>
      </c>
      <c r="B4462" s="1" t="s">
        <v>7522</v>
      </c>
      <c r="C4462" s="2">
        <v>43006</v>
      </c>
      <c r="D4462">
        <v>100102017</v>
      </c>
      <c r="E4462" s="1" t="s">
        <v>185</v>
      </c>
      <c r="F4462" s="1" t="s">
        <v>2353</v>
      </c>
      <c r="G4462" s="1" t="s">
        <v>2354</v>
      </c>
      <c r="H4462" s="1" t="s">
        <v>99</v>
      </c>
      <c r="I4462" s="1" t="s">
        <v>453</v>
      </c>
      <c r="J4462" s="1" t="s">
        <v>454</v>
      </c>
      <c r="K4462">
        <v>80013</v>
      </c>
      <c r="L4462" s="1" t="s">
        <v>41</v>
      </c>
      <c r="M4462" s="1" t="s">
        <v>838</v>
      </c>
      <c r="N4462" s="1" t="s">
        <v>43</v>
      </c>
      <c r="O4462" s="1" t="s">
        <v>56</v>
      </c>
      <c r="P4462" s="1" t="s">
        <v>839</v>
      </c>
      <c r="Q4462">
        <v>147.184</v>
      </c>
      <c r="R4462">
        <v>2</v>
      </c>
      <c r="S4462">
        <v>0.2</v>
      </c>
      <c r="T4462">
        <v>-29.436800000000012</v>
      </c>
    </row>
    <row r="4463" spans="1:20" x14ac:dyDescent="0.3">
      <c r="A4463">
        <v>4462</v>
      </c>
      <c r="B4463" s="1" t="s">
        <v>7522</v>
      </c>
      <c r="C4463" s="2">
        <v>43006</v>
      </c>
      <c r="D4463">
        <v>100102017</v>
      </c>
      <c r="E4463" s="1" t="s">
        <v>185</v>
      </c>
      <c r="F4463" s="1" t="s">
        <v>2353</v>
      </c>
      <c r="G4463" s="1" t="s">
        <v>2354</v>
      </c>
      <c r="H4463" s="1" t="s">
        <v>99</v>
      </c>
      <c r="I4463" s="1" t="s">
        <v>453</v>
      </c>
      <c r="J4463" s="1" t="s">
        <v>454</v>
      </c>
      <c r="K4463">
        <v>80013</v>
      </c>
      <c r="L4463" s="1" t="s">
        <v>41</v>
      </c>
      <c r="M4463" s="1" t="s">
        <v>660</v>
      </c>
      <c r="N4463" s="1" t="s">
        <v>68</v>
      </c>
      <c r="O4463" s="1" t="s">
        <v>158</v>
      </c>
      <c r="P4463" s="1" t="s">
        <v>661</v>
      </c>
      <c r="Q4463">
        <v>54.384000000000007</v>
      </c>
      <c r="R4463">
        <v>2</v>
      </c>
      <c r="S4463">
        <v>0.2</v>
      </c>
      <c r="T4463">
        <v>1.359599999999995</v>
      </c>
    </row>
    <row r="4464" spans="1:20" x14ac:dyDescent="0.3">
      <c r="A4464">
        <v>4463</v>
      </c>
      <c r="B4464" s="1" t="s">
        <v>7522</v>
      </c>
      <c r="C4464" s="2">
        <v>43006</v>
      </c>
      <c r="D4464">
        <v>100102017</v>
      </c>
      <c r="E4464" s="1" t="s">
        <v>185</v>
      </c>
      <c r="F4464" s="1" t="s">
        <v>2353</v>
      </c>
      <c r="G4464" s="1" t="s">
        <v>2354</v>
      </c>
      <c r="H4464" s="1" t="s">
        <v>99</v>
      </c>
      <c r="I4464" s="1" t="s">
        <v>453</v>
      </c>
      <c r="J4464" s="1" t="s">
        <v>454</v>
      </c>
      <c r="K4464">
        <v>80013</v>
      </c>
      <c r="L4464" s="1" t="s">
        <v>41</v>
      </c>
      <c r="M4464" s="1" t="s">
        <v>5001</v>
      </c>
      <c r="N4464" s="1" t="s">
        <v>43</v>
      </c>
      <c r="O4464" s="1" t="s">
        <v>72</v>
      </c>
      <c r="P4464" s="1" t="s">
        <v>5002</v>
      </c>
      <c r="Q4464">
        <v>76.77600000000001</v>
      </c>
      <c r="R4464">
        <v>4</v>
      </c>
      <c r="S4464">
        <v>0.7</v>
      </c>
      <c r="T4464">
        <v>-58.861599999999981</v>
      </c>
    </row>
    <row r="4465" spans="1:20" x14ac:dyDescent="0.3">
      <c r="A4465">
        <v>4464</v>
      </c>
      <c r="B4465" s="1" t="s">
        <v>7522</v>
      </c>
      <c r="C4465" s="2">
        <v>43006</v>
      </c>
      <c r="D4465">
        <v>100102017</v>
      </c>
      <c r="E4465" s="1" t="s">
        <v>185</v>
      </c>
      <c r="F4465" s="1" t="s">
        <v>2353</v>
      </c>
      <c r="G4465" s="1" t="s">
        <v>2354</v>
      </c>
      <c r="H4465" s="1" t="s">
        <v>99</v>
      </c>
      <c r="I4465" s="1" t="s">
        <v>453</v>
      </c>
      <c r="J4465" s="1" t="s">
        <v>454</v>
      </c>
      <c r="K4465">
        <v>80013</v>
      </c>
      <c r="L4465" s="1" t="s">
        <v>41</v>
      </c>
      <c r="M4465" s="1" t="s">
        <v>7523</v>
      </c>
      <c r="N4465" s="1" t="s">
        <v>43</v>
      </c>
      <c r="O4465" s="1" t="s">
        <v>87</v>
      </c>
      <c r="P4465" s="1" t="s">
        <v>7524</v>
      </c>
      <c r="Q4465">
        <v>14.352000000000002</v>
      </c>
      <c r="R4465">
        <v>3</v>
      </c>
      <c r="S4465">
        <v>0.2</v>
      </c>
      <c r="T4465">
        <v>5.2026000000000003</v>
      </c>
    </row>
    <row r="4466" spans="1:20" x14ac:dyDescent="0.3">
      <c r="A4466">
        <v>4465</v>
      </c>
      <c r="B4466" s="1" t="s">
        <v>7522</v>
      </c>
      <c r="C4466" s="2">
        <v>43006</v>
      </c>
      <c r="D4466">
        <v>100102017</v>
      </c>
      <c r="E4466" s="1" t="s">
        <v>185</v>
      </c>
      <c r="F4466" s="1" t="s">
        <v>2353</v>
      </c>
      <c r="G4466" s="1" t="s">
        <v>2354</v>
      </c>
      <c r="H4466" s="1" t="s">
        <v>99</v>
      </c>
      <c r="I4466" s="1" t="s">
        <v>453</v>
      </c>
      <c r="J4466" s="1" t="s">
        <v>454</v>
      </c>
      <c r="K4466">
        <v>80013</v>
      </c>
      <c r="L4466" s="1" t="s">
        <v>41</v>
      </c>
      <c r="M4466" s="1" t="s">
        <v>705</v>
      </c>
      <c r="N4466" s="1" t="s">
        <v>43</v>
      </c>
      <c r="O4466" s="1" t="s">
        <v>75</v>
      </c>
      <c r="P4466" s="1" t="s">
        <v>706</v>
      </c>
      <c r="Q4466">
        <v>209.79200000000003</v>
      </c>
      <c r="R4466">
        <v>2</v>
      </c>
      <c r="S4466">
        <v>0.2</v>
      </c>
      <c r="T4466">
        <v>26.22399999999999</v>
      </c>
    </row>
    <row r="4467" spans="1:20" x14ac:dyDescent="0.3">
      <c r="A4467">
        <v>4466</v>
      </c>
      <c r="B4467" s="1" t="s">
        <v>7525</v>
      </c>
      <c r="C4467" s="2">
        <v>42223</v>
      </c>
      <c r="D4467">
        <v>801102015</v>
      </c>
      <c r="E4467" s="1" t="s">
        <v>47</v>
      </c>
      <c r="F4467" s="1" t="s">
        <v>3100</v>
      </c>
      <c r="G4467" s="1" t="s">
        <v>3101</v>
      </c>
      <c r="H4467" s="1" t="s">
        <v>38</v>
      </c>
      <c r="I4467" s="1" t="s">
        <v>7305</v>
      </c>
      <c r="J4467" s="1" t="s">
        <v>6266</v>
      </c>
      <c r="K4467">
        <v>83704</v>
      </c>
      <c r="L4467" s="1" t="s">
        <v>41</v>
      </c>
      <c r="M4467" s="1" t="s">
        <v>3594</v>
      </c>
      <c r="N4467" s="1" t="s">
        <v>43</v>
      </c>
      <c r="O4467" s="1" t="s">
        <v>72</v>
      </c>
      <c r="P4467" s="1" t="s">
        <v>3595</v>
      </c>
      <c r="Q4467">
        <v>3.3040000000000003</v>
      </c>
      <c r="R4467">
        <v>1</v>
      </c>
      <c r="S4467">
        <v>0.2</v>
      </c>
      <c r="T4467">
        <v>1.1151</v>
      </c>
    </row>
    <row r="4468" spans="1:20" x14ac:dyDescent="0.3">
      <c r="A4468">
        <v>4467</v>
      </c>
      <c r="B4468" s="1" t="s">
        <v>7526</v>
      </c>
      <c r="C4468" s="2">
        <v>43063</v>
      </c>
      <c r="D4468">
        <v>120102017</v>
      </c>
      <c r="E4468" s="1" t="s">
        <v>47</v>
      </c>
      <c r="F4468" s="1" t="s">
        <v>4962</v>
      </c>
      <c r="G4468" s="1" t="s">
        <v>4963</v>
      </c>
      <c r="H4468" s="1" t="s">
        <v>24</v>
      </c>
      <c r="I4468" s="1" t="s">
        <v>263</v>
      </c>
      <c r="J4468" s="1" t="s">
        <v>264</v>
      </c>
      <c r="K4468">
        <v>10035</v>
      </c>
      <c r="L4468" s="1" t="s">
        <v>145</v>
      </c>
      <c r="M4468" s="1" t="s">
        <v>3326</v>
      </c>
      <c r="N4468" s="1" t="s">
        <v>43</v>
      </c>
      <c r="O4468" s="1" t="s">
        <v>65</v>
      </c>
      <c r="P4468" s="1" t="s">
        <v>3327</v>
      </c>
      <c r="Q4468">
        <v>16.38</v>
      </c>
      <c r="R4468">
        <v>9</v>
      </c>
      <c r="S4468">
        <v>0</v>
      </c>
      <c r="T4468">
        <v>7.3709999999999996</v>
      </c>
    </row>
    <row r="4469" spans="1:20" x14ac:dyDescent="0.3">
      <c r="A4469">
        <v>4468</v>
      </c>
      <c r="B4469" s="1" t="s">
        <v>7526</v>
      </c>
      <c r="C4469" s="2">
        <v>43063</v>
      </c>
      <c r="D4469">
        <v>120102017</v>
      </c>
      <c r="E4469" s="1" t="s">
        <v>47</v>
      </c>
      <c r="F4469" s="1" t="s">
        <v>4962</v>
      </c>
      <c r="G4469" s="1" t="s">
        <v>4963</v>
      </c>
      <c r="H4469" s="1" t="s">
        <v>24</v>
      </c>
      <c r="I4469" s="1" t="s">
        <v>263</v>
      </c>
      <c r="J4469" s="1" t="s">
        <v>264</v>
      </c>
      <c r="K4469">
        <v>10035</v>
      </c>
      <c r="L4469" s="1" t="s">
        <v>145</v>
      </c>
      <c r="M4469" s="1" t="s">
        <v>3805</v>
      </c>
      <c r="N4469" s="1" t="s">
        <v>43</v>
      </c>
      <c r="O4469" s="1" t="s">
        <v>170</v>
      </c>
      <c r="P4469" s="1" t="s">
        <v>3806</v>
      </c>
      <c r="Q4469">
        <v>167.96</v>
      </c>
      <c r="R4469">
        <v>2</v>
      </c>
      <c r="S4469">
        <v>0</v>
      </c>
      <c r="T4469">
        <v>78.941199999999995</v>
      </c>
    </row>
    <row r="4470" spans="1:20" x14ac:dyDescent="0.3">
      <c r="A4470">
        <v>4469</v>
      </c>
      <c r="B4470" s="1" t="s">
        <v>7526</v>
      </c>
      <c r="C4470" s="2">
        <v>43063</v>
      </c>
      <c r="D4470">
        <v>120102017</v>
      </c>
      <c r="E4470" s="1" t="s">
        <v>47</v>
      </c>
      <c r="F4470" s="1" t="s">
        <v>4962</v>
      </c>
      <c r="G4470" s="1" t="s">
        <v>4963</v>
      </c>
      <c r="H4470" s="1" t="s">
        <v>24</v>
      </c>
      <c r="I4470" s="1" t="s">
        <v>263</v>
      </c>
      <c r="J4470" s="1" t="s">
        <v>264</v>
      </c>
      <c r="K4470">
        <v>10035</v>
      </c>
      <c r="L4470" s="1" t="s">
        <v>145</v>
      </c>
      <c r="M4470" s="1" t="s">
        <v>5454</v>
      </c>
      <c r="N4470" s="1" t="s">
        <v>29</v>
      </c>
      <c r="O4470" s="1" t="s">
        <v>30</v>
      </c>
      <c r="P4470" s="1" t="s">
        <v>5455</v>
      </c>
      <c r="Q4470">
        <v>321.56799999999998</v>
      </c>
      <c r="R4470">
        <v>2</v>
      </c>
      <c r="S4470">
        <v>0.2</v>
      </c>
      <c r="T4470">
        <v>-16.078399999999988</v>
      </c>
    </row>
    <row r="4471" spans="1:20" x14ac:dyDescent="0.3">
      <c r="A4471">
        <v>4470</v>
      </c>
      <c r="B4471" s="1" t="s">
        <v>7526</v>
      </c>
      <c r="C4471" s="2">
        <v>43063</v>
      </c>
      <c r="D4471">
        <v>120102017</v>
      </c>
      <c r="E4471" s="1" t="s">
        <v>47</v>
      </c>
      <c r="F4471" s="1" t="s">
        <v>4962</v>
      </c>
      <c r="G4471" s="1" t="s">
        <v>4963</v>
      </c>
      <c r="H4471" s="1" t="s">
        <v>24</v>
      </c>
      <c r="I4471" s="1" t="s">
        <v>263</v>
      </c>
      <c r="J4471" s="1" t="s">
        <v>264</v>
      </c>
      <c r="K4471">
        <v>10035</v>
      </c>
      <c r="L4471" s="1" t="s">
        <v>145</v>
      </c>
      <c r="M4471" s="1" t="s">
        <v>4792</v>
      </c>
      <c r="N4471" s="1" t="s">
        <v>43</v>
      </c>
      <c r="O4471" s="1" t="s">
        <v>87</v>
      </c>
      <c r="P4471" s="1" t="s">
        <v>4793</v>
      </c>
      <c r="Q4471">
        <v>12.96</v>
      </c>
      <c r="R4471">
        <v>2</v>
      </c>
      <c r="S4471">
        <v>0</v>
      </c>
      <c r="T4471">
        <v>6.2208000000000006</v>
      </c>
    </row>
    <row r="4472" spans="1:20" x14ac:dyDescent="0.3">
      <c r="A4472">
        <v>4471</v>
      </c>
      <c r="B4472" s="1" t="s">
        <v>7527</v>
      </c>
      <c r="C4472" s="2">
        <v>42863</v>
      </c>
      <c r="D4472">
        <v>501202017</v>
      </c>
      <c r="E4472" s="1" t="s">
        <v>47</v>
      </c>
      <c r="F4472" s="1" t="s">
        <v>1183</v>
      </c>
      <c r="G4472" s="1" t="s">
        <v>1184</v>
      </c>
      <c r="H4472" s="1" t="s">
        <v>38</v>
      </c>
      <c r="I4472" s="1" t="s">
        <v>143</v>
      </c>
      <c r="J4472" s="1" t="s">
        <v>144</v>
      </c>
      <c r="K4472">
        <v>19140</v>
      </c>
      <c r="L4472" s="1" t="s">
        <v>145</v>
      </c>
      <c r="M4472" s="1" t="s">
        <v>6601</v>
      </c>
      <c r="N4472" s="1" t="s">
        <v>29</v>
      </c>
      <c r="O4472" s="1" t="s">
        <v>33</v>
      </c>
      <c r="P4472" s="1" t="s">
        <v>6602</v>
      </c>
      <c r="Q4472">
        <v>128.05799999999999</v>
      </c>
      <c r="R4472">
        <v>3</v>
      </c>
      <c r="S4472">
        <v>0.3</v>
      </c>
      <c r="T4472">
        <v>-23.782199999999996</v>
      </c>
    </row>
    <row r="4473" spans="1:20" x14ac:dyDescent="0.3">
      <c r="A4473">
        <v>4472</v>
      </c>
      <c r="B4473" s="1" t="s">
        <v>7528</v>
      </c>
      <c r="C4473" s="2">
        <v>43007</v>
      </c>
      <c r="D4473">
        <v>902902017</v>
      </c>
      <c r="E4473" s="1" t="s">
        <v>1290</v>
      </c>
      <c r="F4473" s="1" t="s">
        <v>602</v>
      </c>
      <c r="G4473" s="1" t="s">
        <v>603</v>
      </c>
      <c r="H4473" s="1" t="s">
        <v>99</v>
      </c>
      <c r="I4473" s="1" t="s">
        <v>7529</v>
      </c>
      <c r="J4473" s="1" t="s">
        <v>495</v>
      </c>
      <c r="K4473">
        <v>44060</v>
      </c>
      <c r="L4473" s="1" t="s">
        <v>145</v>
      </c>
      <c r="M4473" s="1" t="s">
        <v>4846</v>
      </c>
      <c r="N4473" s="1" t="s">
        <v>29</v>
      </c>
      <c r="O4473" s="1" t="s">
        <v>33</v>
      </c>
      <c r="P4473" s="1" t="s">
        <v>4847</v>
      </c>
      <c r="Q4473">
        <v>63.686</v>
      </c>
      <c r="R4473">
        <v>1</v>
      </c>
      <c r="S4473">
        <v>0.3</v>
      </c>
      <c r="T4473">
        <v>-15.466600000000003</v>
      </c>
    </row>
    <row r="4474" spans="1:20" x14ac:dyDescent="0.3">
      <c r="A4474">
        <v>4473</v>
      </c>
      <c r="B4474" s="1" t="s">
        <v>7528</v>
      </c>
      <c r="C4474" s="2">
        <v>43007</v>
      </c>
      <c r="D4474">
        <v>902902017</v>
      </c>
      <c r="E4474" s="1" t="s">
        <v>1290</v>
      </c>
      <c r="F4474" s="1" t="s">
        <v>602</v>
      </c>
      <c r="G4474" s="1" t="s">
        <v>603</v>
      </c>
      <c r="H4474" s="1" t="s">
        <v>99</v>
      </c>
      <c r="I4474" s="1" t="s">
        <v>7529</v>
      </c>
      <c r="J4474" s="1" t="s">
        <v>495</v>
      </c>
      <c r="K4474">
        <v>44060</v>
      </c>
      <c r="L4474" s="1" t="s">
        <v>145</v>
      </c>
      <c r="M4474" s="1" t="s">
        <v>1596</v>
      </c>
      <c r="N4474" s="1" t="s">
        <v>68</v>
      </c>
      <c r="O4474" s="1" t="s">
        <v>158</v>
      </c>
      <c r="P4474" s="1" t="s">
        <v>1597</v>
      </c>
      <c r="Q4474">
        <v>239.976</v>
      </c>
      <c r="R4474">
        <v>3</v>
      </c>
      <c r="S4474">
        <v>0.2</v>
      </c>
      <c r="T4474">
        <v>65.993400000000008</v>
      </c>
    </row>
    <row r="4475" spans="1:20" x14ac:dyDescent="0.3">
      <c r="A4475">
        <v>4474</v>
      </c>
      <c r="B4475" s="1" t="s">
        <v>7528</v>
      </c>
      <c r="C4475" s="2">
        <v>43007</v>
      </c>
      <c r="D4475">
        <v>902902017</v>
      </c>
      <c r="E4475" s="1" t="s">
        <v>1290</v>
      </c>
      <c r="F4475" s="1" t="s">
        <v>602</v>
      </c>
      <c r="G4475" s="1" t="s">
        <v>603</v>
      </c>
      <c r="H4475" s="1" t="s">
        <v>99</v>
      </c>
      <c r="I4475" s="1" t="s">
        <v>7529</v>
      </c>
      <c r="J4475" s="1" t="s">
        <v>495</v>
      </c>
      <c r="K4475">
        <v>44060</v>
      </c>
      <c r="L4475" s="1" t="s">
        <v>145</v>
      </c>
      <c r="M4475" s="1" t="s">
        <v>7530</v>
      </c>
      <c r="N4475" s="1" t="s">
        <v>29</v>
      </c>
      <c r="O4475" s="1" t="s">
        <v>53</v>
      </c>
      <c r="P4475" s="1" t="s">
        <v>7531</v>
      </c>
      <c r="Q4475">
        <v>344.22</v>
      </c>
      <c r="R4475">
        <v>2</v>
      </c>
      <c r="S4475">
        <v>0.4</v>
      </c>
      <c r="T4475">
        <v>-189.32100000000003</v>
      </c>
    </row>
    <row r="4476" spans="1:20" x14ac:dyDescent="0.3">
      <c r="A4476">
        <v>4475</v>
      </c>
      <c r="B4476" s="1" t="s">
        <v>7528</v>
      </c>
      <c r="C4476" s="2">
        <v>43007</v>
      </c>
      <c r="D4476">
        <v>902902017</v>
      </c>
      <c r="E4476" s="1" t="s">
        <v>1290</v>
      </c>
      <c r="F4476" s="1" t="s">
        <v>602</v>
      </c>
      <c r="G4476" s="1" t="s">
        <v>603</v>
      </c>
      <c r="H4476" s="1" t="s">
        <v>99</v>
      </c>
      <c r="I4476" s="1" t="s">
        <v>7529</v>
      </c>
      <c r="J4476" s="1" t="s">
        <v>495</v>
      </c>
      <c r="K4476">
        <v>44060</v>
      </c>
      <c r="L4476" s="1" t="s">
        <v>145</v>
      </c>
      <c r="M4476" s="1" t="s">
        <v>5270</v>
      </c>
      <c r="N4476" s="1" t="s">
        <v>43</v>
      </c>
      <c r="O4476" s="1" t="s">
        <v>87</v>
      </c>
      <c r="P4476" s="1" t="s">
        <v>5271</v>
      </c>
      <c r="Q4476">
        <v>15.552000000000003</v>
      </c>
      <c r="R4476">
        <v>3</v>
      </c>
      <c r="S4476">
        <v>0.2</v>
      </c>
      <c r="T4476">
        <v>5.4432</v>
      </c>
    </row>
    <row r="4477" spans="1:20" x14ac:dyDescent="0.3">
      <c r="A4477">
        <v>4476</v>
      </c>
      <c r="B4477" s="1" t="s">
        <v>7528</v>
      </c>
      <c r="C4477" s="2">
        <v>43007</v>
      </c>
      <c r="D4477">
        <v>902902017</v>
      </c>
      <c r="E4477" s="1" t="s">
        <v>1290</v>
      </c>
      <c r="F4477" s="1" t="s">
        <v>602</v>
      </c>
      <c r="G4477" s="1" t="s">
        <v>603</v>
      </c>
      <c r="H4477" s="1" t="s">
        <v>99</v>
      </c>
      <c r="I4477" s="1" t="s">
        <v>7529</v>
      </c>
      <c r="J4477" s="1" t="s">
        <v>495</v>
      </c>
      <c r="K4477">
        <v>44060</v>
      </c>
      <c r="L4477" s="1" t="s">
        <v>145</v>
      </c>
      <c r="M4477" s="1" t="s">
        <v>6351</v>
      </c>
      <c r="N4477" s="1" t="s">
        <v>29</v>
      </c>
      <c r="O4477" s="1" t="s">
        <v>62</v>
      </c>
      <c r="P4477" s="1" t="s">
        <v>6352</v>
      </c>
      <c r="Q4477">
        <v>21.248000000000001</v>
      </c>
      <c r="R4477">
        <v>4</v>
      </c>
      <c r="S4477">
        <v>0.2</v>
      </c>
      <c r="T4477">
        <v>7.436799999999999</v>
      </c>
    </row>
    <row r="4478" spans="1:20" x14ac:dyDescent="0.3">
      <c r="A4478">
        <v>4477</v>
      </c>
      <c r="B4478" s="1" t="s">
        <v>7528</v>
      </c>
      <c r="C4478" s="2">
        <v>43007</v>
      </c>
      <c r="D4478">
        <v>902902017</v>
      </c>
      <c r="E4478" s="1" t="s">
        <v>1290</v>
      </c>
      <c r="F4478" s="1" t="s">
        <v>602</v>
      </c>
      <c r="G4478" s="1" t="s">
        <v>603</v>
      </c>
      <c r="H4478" s="1" t="s">
        <v>99</v>
      </c>
      <c r="I4478" s="1" t="s">
        <v>7529</v>
      </c>
      <c r="J4478" s="1" t="s">
        <v>495</v>
      </c>
      <c r="K4478">
        <v>44060</v>
      </c>
      <c r="L4478" s="1" t="s">
        <v>145</v>
      </c>
      <c r="M4478" s="1" t="s">
        <v>7109</v>
      </c>
      <c r="N4478" s="1" t="s">
        <v>43</v>
      </c>
      <c r="O4478" s="1" t="s">
        <v>87</v>
      </c>
      <c r="P4478" s="1" t="s">
        <v>7110</v>
      </c>
      <c r="Q4478">
        <v>8.4480000000000004</v>
      </c>
      <c r="R4478">
        <v>2</v>
      </c>
      <c r="S4478">
        <v>0.2</v>
      </c>
      <c r="T4478">
        <v>2.6399999999999997</v>
      </c>
    </row>
    <row r="4479" spans="1:20" x14ac:dyDescent="0.3">
      <c r="A4479">
        <v>4478</v>
      </c>
      <c r="B4479" s="1" t="s">
        <v>7532</v>
      </c>
      <c r="C4479" s="2">
        <v>43030</v>
      </c>
      <c r="D4479">
        <v>1002202017</v>
      </c>
      <c r="E4479" s="1" t="s">
        <v>1290</v>
      </c>
      <c r="F4479" s="1" t="s">
        <v>3153</v>
      </c>
      <c r="G4479" s="1" t="s">
        <v>3154</v>
      </c>
      <c r="H4479" s="1" t="s">
        <v>24</v>
      </c>
      <c r="I4479" s="1" t="s">
        <v>7533</v>
      </c>
      <c r="J4479" s="1" t="s">
        <v>647</v>
      </c>
      <c r="K4479">
        <v>73505</v>
      </c>
      <c r="L4479" s="1" t="s">
        <v>102</v>
      </c>
      <c r="M4479" s="1" t="s">
        <v>7534</v>
      </c>
      <c r="N4479" s="1" t="s">
        <v>43</v>
      </c>
      <c r="O4479" s="1" t="s">
        <v>56</v>
      </c>
      <c r="P4479" s="1" t="s">
        <v>7535</v>
      </c>
      <c r="Q4479">
        <v>333.09000000000003</v>
      </c>
      <c r="R4479">
        <v>3</v>
      </c>
      <c r="S4479">
        <v>0</v>
      </c>
      <c r="T4479">
        <v>23.316299999999984</v>
      </c>
    </row>
    <row r="4480" spans="1:20" x14ac:dyDescent="0.3">
      <c r="A4480">
        <v>4479</v>
      </c>
      <c r="B4480" s="1" t="s">
        <v>7532</v>
      </c>
      <c r="C4480" s="2">
        <v>43030</v>
      </c>
      <c r="D4480">
        <v>1002202017</v>
      </c>
      <c r="E4480" s="1" t="s">
        <v>1290</v>
      </c>
      <c r="F4480" s="1" t="s">
        <v>3153</v>
      </c>
      <c r="G4480" s="1" t="s">
        <v>3154</v>
      </c>
      <c r="H4480" s="1" t="s">
        <v>24</v>
      </c>
      <c r="I4480" s="1" t="s">
        <v>7533</v>
      </c>
      <c r="J4480" s="1" t="s">
        <v>647</v>
      </c>
      <c r="K4480">
        <v>73505</v>
      </c>
      <c r="L4480" s="1" t="s">
        <v>102</v>
      </c>
      <c r="M4480" s="1" t="s">
        <v>882</v>
      </c>
      <c r="N4480" s="1" t="s">
        <v>29</v>
      </c>
      <c r="O4480" s="1" t="s">
        <v>53</v>
      </c>
      <c r="P4480" s="1" t="s">
        <v>883</v>
      </c>
      <c r="Q4480">
        <v>248.98</v>
      </c>
      <c r="R4480">
        <v>2</v>
      </c>
      <c r="S4480">
        <v>0</v>
      </c>
      <c r="T4480">
        <v>54.775599999999997</v>
      </c>
    </row>
    <row r="4481" spans="1:20" x14ac:dyDescent="0.3">
      <c r="A4481">
        <v>4480</v>
      </c>
      <c r="B4481" s="1" t="s">
        <v>7536</v>
      </c>
      <c r="C4481" s="2">
        <v>41722</v>
      </c>
      <c r="D4481">
        <v>302802014</v>
      </c>
      <c r="E4481" s="1" t="s">
        <v>47</v>
      </c>
      <c r="F4481" s="1" t="s">
        <v>2506</v>
      </c>
      <c r="G4481" s="1" t="s">
        <v>2507</v>
      </c>
      <c r="H4481" s="1" t="s">
        <v>24</v>
      </c>
      <c r="I4481" s="1" t="s">
        <v>263</v>
      </c>
      <c r="J4481" s="1" t="s">
        <v>264</v>
      </c>
      <c r="K4481">
        <v>10024</v>
      </c>
      <c r="L4481" s="1" t="s">
        <v>145</v>
      </c>
      <c r="M4481" s="1" t="s">
        <v>7537</v>
      </c>
      <c r="N4481" s="1" t="s">
        <v>43</v>
      </c>
      <c r="O4481" s="1" t="s">
        <v>87</v>
      </c>
      <c r="P4481" s="1" t="s">
        <v>7538</v>
      </c>
      <c r="Q4481">
        <v>24.900000000000002</v>
      </c>
      <c r="R4481">
        <v>5</v>
      </c>
      <c r="S4481">
        <v>0</v>
      </c>
      <c r="T4481">
        <v>11.703000000000001</v>
      </c>
    </row>
    <row r="4482" spans="1:20" x14ac:dyDescent="0.3">
      <c r="A4482">
        <v>4481</v>
      </c>
      <c r="B4482" s="1" t="s">
        <v>7539</v>
      </c>
      <c r="C4482" s="2">
        <v>42677</v>
      </c>
      <c r="D4482">
        <v>110802016</v>
      </c>
      <c r="E4482" s="1" t="s">
        <v>47</v>
      </c>
      <c r="F4482" s="1" t="s">
        <v>1657</v>
      </c>
      <c r="G4482" s="1" t="s">
        <v>1658</v>
      </c>
      <c r="H4482" s="1" t="s">
        <v>24</v>
      </c>
      <c r="I4482" s="1" t="s">
        <v>39</v>
      </c>
      <c r="J4482" s="1" t="s">
        <v>40</v>
      </c>
      <c r="K4482">
        <v>90049</v>
      </c>
      <c r="L4482" s="1" t="s">
        <v>41</v>
      </c>
      <c r="M4482" s="1" t="s">
        <v>3303</v>
      </c>
      <c r="N4482" s="1" t="s">
        <v>43</v>
      </c>
      <c r="O4482" s="1" t="s">
        <v>266</v>
      </c>
      <c r="P4482" s="1" t="s">
        <v>3304</v>
      </c>
      <c r="Q4482">
        <v>15.260000000000002</v>
      </c>
      <c r="R4482">
        <v>7</v>
      </c>
      <c r="S4482">
        <v>0</v>
      </c>
      <c r="T4482">
        <v>5.0358000000000001</v>
      </c>
    </row>
    <row r="4483" spans="1:20" x14ac:dyDescent="0.3">
      <c r="A4483">
        <v>4482</v>
      </c>
      <c r="B4483" s="1" t="s">
        <v>7539</v>
      </c>
      <c r="C4483" s="2">
        <v>42677</v>
      </c>
      <c r="D4483">
        <v>110802016</v>
      </c>
      <c r="E4483" s="1" t="s">
        <v>47</v>
      </c>
      <c r="F4483" s="1" t="s">
        <v>1657</v>
      </c>
      <c r="G4483" s="1" t="s">
        <v>1658</v>
      </c>
      <c r="H4483" s="1" t="s">
        <v>24</v>
      </c>
      <c r="I4483" s="1" t="s">
        <v>39</v>
      </c>
      <c r="J4483" s="1" t="s">
        <v>40</v>
      </c>
      <c r="K4483">
        <v>90049</v>
      </c>
      <c r="L4483" s="1" t="s">
        <v>41</v>
      </c>
      <c r="M4483" s="1" t="s">
        <v>7463</v>
      </c>
      <c r="N4483" s="1" t="s">
        <v>43</v>
      </c>
      <c r="O4483" s="1" t="s">
        <v>75</v>
      </c>
      <c r="P4483" s="1" t="s">
        <v>7464</v>
      </c>
      <c r="Q4483">
        <v>43.32</v>
      </c>
      <c r="R4483">
        <v>2</v>
      </c>
      <c r="S4483">
        <v>0</v>
      </c>
      <c r="T4483">
        <v>14.295599999999997</v>
      </c>
    </row>
    <row r="4484" spans="1:20" x14ac:dyDescent="0.3">
      <c r="A4484">
        <v>4483</v>
      </c>
      <c r="B4484" s="1" t="s">
        <v>7539</v>
      </c>
      <c r="C4484" s="2">
        <v>42677</v>
      </c>
      <c r="D4484">
        <v>110802016</v>
      </c>
      <c r="E4484" s="1" t="s">
        <v>47</v>
      </c>
      <c r="F4484" s="1" t="s">
        <v>1657</v>
      </c>
      <c r="G4484" s="1" t="s">
        <v>1658</v>
      </c>
      <c r="H4484" s="1" t="s">
        <v>24</v>
      </c>
      <c r="I4484" s="1" t="s">
        <v>39</v>
      </c>
      <c r="J4484" s="1" t="s">
        <v>40</v>
      </c>
      <c r="K4484">
        <v>90049</v>
      </c>
      <c r="L4484" s="1" t="s">
        <v>41</v>
      </c>
      <c r="M4484" s="1" t="s">
        <v>489</v>
      </c>
      <c r="N4484" s="1" t="s">
        <v>43</v>
      </c>
      <c r="O4484" s="1" t="s">
        <v>72</v>
      </c>
      <c r="P4484" s="1" t="s">
        <v>490</v>
      </c>
      <c r="Q4484">
        <v>43.584000000000003</v>
      </c>
      <c r="R4484">
        <v>12</v>
      </c>
      <c r="S4484">
        <v>0.2</v>
      </c>
      <c r="T4484">
        <v>15.799199999999999</v>
      </c>
    </row>
    <row r="4485" spans="1:20" x14ac:dyDescent="0.3">
      <c r="A4485">
        <v>4484</v>
      </c>
      <c r="B4485" s="1" t="s">
        <v>7539</v>
      </c>
      <c r="C4485" s="2">
        <v>42677</v>
      </c>
      <c r="D4485">
        <v>110802016</v>
      </c>
      <c r="E4485" s="1" t="s">
        <v>47</v>
      </c>
      <c r="F4485" s="1" t="s">
        <v>1657</v>
      </c>
      <c r="G4485" s="1" t="s">
        <v>1658</v>
      </c>
      <c r="H4485" s="1" t="s">
        <v>24</v>
      </c>
      <c r="I4485" s="1" t="s">
        <v>39</v>
      </c>
      <c r="J4485" s="1" t="s">
        <v>40</v>
      </c>
      <c r="K4485">
        <v>90049</v>
      </c>
      <c r="L4485" s="1" t="s">
        <v>41</v>
      </c>
      <c r="M4485" s="1" t="s">
        <v>7540</v>
      </c>
      <c r="N4485" s="1" t="s">
        <v>43</v>
      </c>
      <c r="O4485" s="1" t="s">
        <v>87</v>
      </c>
      <c r="P4485" s="1" t="s">
        <v>7541</v>
      </c>
      <c r="Q4485">
        <v>116.28</v>
      </c>
      <c r="R4485">
        <v>3</v>
      </c>
      <c r="S4485">
        <v>0</v>
      </c>
      <c r="T4485">
        <v>56.977199999999996</v>
      </c>
    </row>
    <row r="4486" spans="1:20" x14ac:dyDescent="0.3">
      <c r="A4486">
        <v>4485</v>
      </c>
      <c r="B4486" s="1" t="s">
        <v>7539</v>
      </c>
      <c r="C4486" s="2">
        <v>42677</v>
      </c>
      <c r="D4486">
        <v>110802016</v>
      </c>
      <c r="E4486" s="1" t="s">
        <v>47</v>
      </c>
      <c r="F4486" s="1" t="s">
        <v>1657</v>
      </c>
      <c r="G4486" s="1" t="s">
        <v>1658</v>
      </c>
      <c r="H4486" s="1" t="s">
        <v>24</v>
      </c>
      <c r="I4486" s="1" t="s">
        <v>39</v>
      </c>
      <c r="J4486" s="1" t="s">
        <v>40</v>
      </c>
      <c r="K4486">
        <v>90049</v>
      </c>
      <c r="L4486" s="1" t="s">
        <v>41</v>
      </c>
      <c r="M4486" s="1" t="s">
        <v>2731</v>
      </c>
      <c r="N4486" s="1" t="s">
        <v>43</v>
      </c>
      <c r="O4486" s="1" t="s">
        <v>72</v>
      </c>
      <c r="P4486" s="1" t="s">
        <v>2732</v>
      </c>
      <c r="Q4486">
        <v>9.2959999999999994</v>
      </c>
      <c r="R4486">
        <v>2</v>
      </c>
      <c r="S4486">
        <v>0.2</v>
      </c>
      <c r="T4486">
        <v>3.0211999999999994</v>
      </c>
    </row>
    <row r="4487" spans="1:20" x14ac:dyDescent="0.3">
      <c r="A4487">
        <v>4486</v>
      </c>
      <c r="B4487" s="1" t="s">
        <v>7539</v>
      </c>
      <c r="C4487" s="2">
        <v>42677</v>
      </c>
      <c r="D4487">
        <v>110802016</v>
      </c>
      <c r="E4487" s="1" t="s">
        <v>47</v>
      </c>
      <c r="F4487" s="1" t="s">
        <v>1657</v>
      </c>
      <c r="G4487" s="1" t="s">
        <v>1658</v>
      </c>
      <c r="H4487" s="1" t="s">
        <v>24</v>
      </c>
      <c r="I4487" s="1" t="s">
        <v>39</v>
      </c>
      <c r="J4487" s="1" t="s">
        <v>40</v>
      </c>
      <c r="K4487">
        <v>90049</v>
      </c>
      <c r="L4487" s="1" t="s">
        <v>41</v>
      </c>
      <c r="M4487" s="1" t="s">
        <v>4949</v>
      </c>
      <c r="N4487" s="1" t="s">
        <v>43</v>
      </c>
      <c r="O4487" s="1" t="s">
        <v>87</v>
      </c>
      <c r="P4487" s="1" t="s">
        <v>5236</v>
      </c>
      <c r="Q4487">
        <v>19.440000000000001</v>
      </c>
      <c r="R4487">
        <v>3</v>
      </c>
      <c r="S4487">
        <v>0</v>
      </c>
      <c r="T4487">
        <v>9.3312000000000008</v>
      </c>
    </row>
    <row r="4488" spans="1:20" x14ac:dyDescent="0.3">
      <c r="A4488">
        <v>4487</v>
      </c>
      <c r="B4488" s="1" t="s">
        <v>7539</v>
      </c>
      <c r="C4488" s="2">
        <v>42677</v>
      </c>
      <c r="D4488">
        <v>110802016</v>
      </c>
      <c r="E4488" s="1" t="s">
        <v>47</v>
      </c>
      <c r="F4488" s="1" t="s">
        <v>1657</v>
      </c>
      <c r="G4488" s="1" t="s">
        <v>1658</v>
      </c>
      <c r="H4488" s="1" t="s">
        <v>24</v>
      </c>
      <c r="I4488" s="1" t="s">
        <v>39</v>
      </c>
      <c r="J4488" s="1" t="s">
        <v>40</v>
      </c>
      <c r="K4488">
        <v>90049</v>
      </c>
      <c r="L4488" s="1" t="s">
        <v>41</v>
      </c>
      <c r="M4488" s="1" t="s">
        <v>4300</v>
      </c>
      <c r="N4488" s="1" t="s">
        <v>43</v>
      </c>
      <c r="O4488" s="1" t="s">
        <v>87</v>
      </c>
      <c r="P4488" s="1" t="s">
        <v>4301</v>
      </c>
      <c r="Q4488">
        <v>314.54999999999995</v>
      </c>
      <c r="R4488">
        <v>3</v>
      </c>
      <c r="S4488">
        <v>0</v>
      </c>
      <c r="T4488">
        <v>150.98399999999998</v>
      </c>
    </row>
    <row r="4489" spans="1:20" x14ac:dyDescent="0.3">
      <c r="A4489">
        <v>4488</v>
      </c>
      <c r="B4489" s="1" t="s">
        <v>7542</v>
      </c>
      <c r="C4489" s="2">
        <v>42252</v>
      </c>
      <c r="D4489">
        <v>901102015</v>
      </c>
      <c r="E4489" s="1" t="s">
        <v>47</v>
      </c>
      <c r="F4489" s="1" t="s">
        <v>3385</v>
      </c>
      <c r="G4489" s="1" t="s">
        <v>3386</v>
      </c>
      <c r="H4489" s="1" t="s">
        <v>99</v>
      </c>
      <c r="I4489" s="1" t="s">
        <v>181</v>
      </c>
      <c r="J4489" s="1" t="s">
        <v>101</v>
      </c>
      <c r="K4489">
        <v>77036</v>
      </c>
      <c r="L4489" s="1" t="s">
        <v>102</v>
      </c>
      <c r="M4489" s="1" t="s">
        <v>6554</v>
      </c>
      <c r="N4489" s="1" t="s">
        <v>43</v>
      </c>
      <c r="O4489" s="1" t="s">
        <v>72</v>
      </c>
      <c r="P4489" s="1" t="s">
        <v>6555</v>
      </c>
      <c r="Q4489">
        <v>16.269999999999996</v>
      </c>
      <c r="R4489">
        <v>5</v>
      </c>
      <c r="S4489">
        <v>0.8</v>
      </c>
      <c r="T4489">
        <v>-25.218500000000006</v>
      </c>
    </row>
    <row r="4490" spans="1:20" x14ac:dyDescent="0.3">
      <c r="A4490">
        <v>4489</v>
      </c>
      <c r="B4490" s="1" t="s">
        <v>7542</v>
      </c>
      <c r="C4490" s="2">
        <v>42252</v>
      </c>
      <c r="D4490">
        <v>901102015</v>
      </c>
      <c r="E4490" s="1" t="s">
        <v>47</v>
      </c>
      <c r="F4490" s="1" t="s">
        <v>3385</v>
      </c>
      <c r="G4490" s="1" t="s">
        <v>3386</v>
      </c>
      <c r="H4490" s="1" t="s">
        <v>99</v>
      </c>
      <c r="I4490" s="1" t="s">
        <v>181</v>
      </c>
      <c r="J4490" s="1" t="s">
        <v>101</v>
      </c>
      <c r="K4490">
        <v>77036</v>
      </c>
      <c r="L4490" s="1" t="s">
        <v>102</v>
      </c>
      <c r="M4490" s="1" t="s">
        <v>6447</v>
      </c>
      <c r="N4490" s="1" t="s">
        <v>43</v>
      </c>
      <c r="O4490" s="1" t="s">
        <v>576</v>
      </c>
      <c r="P4490" s="1" t="s">
        <v>6448</v>
      </c>
      <c r="Q4490">
        <v>69.12</v>
      </c>
      <c r="R4490">
        <v>9</v>
      </c>
      <c r="S4490">
        <v>0.2</v>
      </c>
      <c r="T4490">
        <v>-14.687999999999999</v>
      </c>
    </row>
    <row r="4491" spans="1:20" x14ac:dyDescent="0.3">
      <c r="A4491">
        <v>4490</v>
      </c>
      <c r="B4491" s="1" t="s">
        <v>7542</v>
      </c>
      <c r="C4491" s="2">
        <v>42252</v>
      </c>
      <c r="D4491">
        <v>901102015</v>
      </c>
      <c r="E4491" s="1" t="s">
        <v>47</v>
      </c>
      <c r="F4491" s="1" t="s">
        <v>3385</v>
      </c>
      <c r="G4491" s="1" t="s">
        <v>3386</v>
      </c>
      <c r="H4491" s="1" t="s">
        <v>99</v>
      </c>
      <c r="I4491" s="1" t="s">
        <v>181</v>
      </c>
      <c r="J4491" s="1" t="s">
        <v>101</v>
      </c>
      <c r="K4491">
        <v>77036</v>
      </c>
      <c r="L4491" s="1" t="s">
        <v>102</v>
      </c>
      <c r="M4491" s="1" t="s">
        <v>3865</v>
      </c>
      <c r="N4491" s="1" t="s">
        <v>43</v>
      </c>
      <c r="O4491" s="1" t="s">
        <v>72</v>
      </c>
      <c r="P4491" s="1" t="s">
        <v>3866</v>
      </c>
      <c r="Q4491">
        <v>4.4699999999999989</v>
      </c>
      <c r="R4491">
        <v>3</v>
      </c>
      <c r="S4491">
        <v>0.8</v>
      </c>
      <c r="T4491">
        <v>-7.8225000000000016</v>
      </c>
    </row>
    <row r="4492" spans="1:20" x14ac:dyDescent="0.3">
      <c r="A4492">
        <v>4491</v>
      </c>
      <c r="B4492" s="1" t="s">
        <v>7543</v>
      </c>
      <c r="C4492" s="2">
        <v>42961</v>
      </c>
      <c r="D4492">
        <v>802102017</v>
      </c>
      <c r="E4492" s="1" t="s">
        <v>47</v>
      </c>
      <c r="F4492" s="1" t="s">
        <v>462</v>
      </c>
      <c r="G4492" s="1" t="s">
        <v>463</v>
      </c>
      <c r="H4492" s="1" t="s">
        <v>24</v>
      </c>
      <c r="I4492" s="1" t="s">
        <v>39</v>
      </c>
      <c r="J4492" s="1" t="s">
        <v>40</v>
      </c>
      <c r="K4492">
        <v>90032</v>
      </c>
      <c r="L4492" s="1" t="s">
        <v>41</v>
      </c>
      <c r="M4492" s="1" t="s">
        <v>2402</v>
      </c>
      <c r="N4492" s="1" t="s">
        <v>29</v>
      </c>
      <c r="O4492" s="1" t="s">
        <v>53</v>
      </c>
      <c r="P4492" s="1" t="s">
        <v>2403</v>
      </c>
      <c r="Q4492">
        <v>418.29599999999994</v>
      </c>
      <c r="R4492">
        <v>3</v>
      </c>
      <c r="S4492">
        <v>0.2</v>
      </c>
      <c r="T4492">
        <v>5.2287000000000035</v>
      </c>
    </row>
    <row r="4493" spans="1:20" x14ac:dyDescent="0.3">
      <c r="A4493">
        <v>4492</v>
      </c>
      <c r="B4493" s="1" t="s">
        <v>7544</v>
      </c>
      <c r="C4493" s="2">
        <v>41974</v>
      </c>
      <c r="D4493">
        <v>120302014</v>
      </c>
      <c r="E4493" s="1" t="s">
        <v>21</v>
      </c>
      <c r="F4493" s="1" t="s">
        <v>2487</v>
      </c>
      <c r="G4493" s="1" t="s">
        <v>2488</v>
      </c>
      <c r="H4493" s="1" t="s">
        <v>24</v>
      </c>
      <c r="I4493" s="1" t="s">
        <v>494</v>
      </c>
      <c r="J4493" s="1" t="s">
        <v>495</v>
      </c>
      <c r="K4493">
        <v>43229</v>
      </c>
      <c r="L4493" s="1" t="s">
        <v>145</v>
      </c>
      <c r="M4493" s="1" t="s">
        <v>6859</v>
      </c>
      <c r="N4493" s="1" t="s">
        <v>68</v>
      </c>
      <c r="O4493" s="1" t="s">
        <v>1216</v>
      </c>
      <c r="P4493" s="1" t="s">
        <v>6860</v>
      </c>
      <c r="Q4493">
        <v>659.98799999999994</v>
      </c>
      <c r="R4493">
        <v>2</v>
      </c>
      <c r="S4493">
        <v>0.4</v>
      </c>
      <c r="T4493">
        <v>109.99799999999999</v>
      </c>
    </row>
    <row r="4494" spans="1:20" x14ac:dyDescent="0.3">
      <c r="A4494">
        <v>4493</v>
      </c>
      <c r="B4494" s="1" t="s">
        <v>7544</v>
      </c>
      <c r="C4494" s="2">
        <v>41974</v>
      </c>
      <c r="D4494">
        <v>120302014</v>
      </c>
      <c r="E4494" s="1" t="s">
        <v>21</v>
      </c>
      <c r="F4494" s="1" t="s">
        <v>2487</v>
      </c>
      <c r="G4494" s="1" t="s">
        <v>2488</v>
      </c>
      <c r="H4494" s="1" t="s">
        <v>24</v>
      </c>
      <c r="I4494" s="1" t="s">
        <v>494</v>
      </c>
      <c r="J4494" s="1" t="s">
        <v>495</v>
      </c>
      <c r="K4494">
        <v>43229</v>
      </c>
      <c r="L4494" s="1" t="s">
        <v>145</v>
      </c>
      <c r="M4494" s="1" t="s">
        <v>2071</v>
      </c>
      <c r="N4494" s="1" t="s">
        <v>29</v>
      </c>
      <c r="O4494" s="1" t="s">
        <v>62</v>
      </c>
      <c r="P4494" s="1" t="s">
        <v>2072</v>
      </c>
      <c r="Q4494">
        <v>8.1280000000000001</v>
      </c>
      <c r="R4494">
        <v>2</v>
      </c>
      <c r="S4494">
        <v>0.2</v>
      </c>
      <c r="T4494">
        <v>1.4223999999999997</v>
      </c>
    </row>
    <row r="4495" spans="1:20" x14ac:dyDescent="0.3">
      <c r="A4495">
        <v>4494</v>
      </c>
      <c r="B4495" s="1" t="s">
        <v>7544</v>
      </c>
      <c r="C4495" s="2">
        <v>41974</v>
      </c>
      <c r="D4495">
        <v>120302014</v>
      </c>
      <c r="E4495" s="1" t="s">
        <v>21</v>
      </c>
      <c r="F4495" s="1" t="s">
        <v>2487</v>
      </c>
      <c r="G4495" s="1" t="s">
        <v>2488</v>
      </c>
      <c r="H4495" s="1" t="s">
        <v>24</v>
      </c>
      <c r="I4495" s="1" t="s">
        <v>494</v>
      </c>
      <c r="J4495" s="1" t="s">
        <v>495</v>
      </c>
      <c r="K4495">
        <v>43229</v>
      </c>
      <c r="L4495" s="1" t="s">
        <v>145</v>
      </c>
      <c r="M4495" s="1" t="s">
        <v>4792</v>
      </c>
      <c r="N4495" s="1" t="s">
        <v>43</v>
      </c>
      <c r="O4495" s="1" t="s">
        <v>87</v>
      </c>
      <c r="P4495" s="1" t="s">
        <v>4793</v>
      </c>
      <c r="Q4495">
        <v>36.288000000000011</v>
      </c>
      <c r="R4495">
        <v>7</v>
      </c>
      <c r="S4495">
        <v>0.2</v>
      </c>
      <c r="T4495">
        <v>12.700800000000001</v>
      </c>
    </row>
    <row r="4496" spans="1:20" x14ac:dyDescent="0.3">
      <c r="A4496">
        <v>4495</v>
      </c>
      <c r="B4496" s="1" t="s">
        <v>7544</v>
      </c>
      <c r="C4496" s="2">
        <v>41974</v>
      </c>
      <c r="D4496">
        <v>120302014</v>
      </c>
      <c r="E4496" s="1" t="s">
        <v>21</v>
      </c>
      <c r="F4496" s="1" t="s">
        <v>2487</v>
      </c>
      <c r="G4496" s="1" t="s">
        <v>2488</v>
      </c>
      <c r="H4496" s="1" t="s">
        <v>24</v>
      </c>
      <c r="I4496" s="1" t="s">
        <v>494</v>
      </c>
      <c r="J4496" s="1" t="s">
        <v>495</v>
      </c>
      <c r="K4496">
        <v>43229</v>
      </c>
      <c r="L4496" s="1" t="s">
        <v>145</v>
      </c>
      <c r="M4496" s="1" t="s">
        <v>1490</v>
      </c>
      <c r="N4496" s="1" t="s">
        <v>29</v>
      </c>
      <c r="O4496" s="1" t="s">
        <v>33</v>
      </c>
      <c r="P4496" s="1" t="s">
        <v>1491</v>
      </c>
      <c r="Q4496">
        <v>909.7199999999998</v>
      </c>
      <c r="R4496">
        <v>6</v>
      </c>
      <c r="S4496">
        <v>0.3</v>
      </c>
      <c r="T4496">
        <v>-51.983999999999924</v>
      </c>
    </row>
    <row r="4497" spans="1:20" x14ac:dyDescent="0.3">
      <c r="A4497">
        <v>4496</v>
      </c>
      <c r="B4497" s="1" t="s">
        <v>7545</v>
      </c>
      <c r="C4497" s="2">
        <v>42904</v>
      </c>
      <c r="D4497">
        <v>602302017</v>
      </c>
      <c r="E4497" s="1" t="s">
        <v>47</v>
      </c>
      <c r="F4497" s="1" t="s">
        <v>965</v>
      </c>
      <c r="G4497" s="1" t="s">
        <v>966</v>
      </c>
      <c r="H4497" s="1" t="s">
        <v>24</v>
      </c>
      <c r="I4497" s="1" t="s">
        <v>39</v>
      </c>
      <c r="J4497" s="1" t="s">
        <v>40</v>
      </c>
      <c r="K4497">
        <v>90032</v>
      </c>
      <c r="L4497" s="1" t="s">
        <v>41</v>
      </c>
      <c r="M4497" s="1" t="s">
        <v>2234</v>
      </c>
      <c r="N4497" s="1" t="s">
        <v>29</v>
      </c>
      <c r="O4497" s="1" t="s">
        <v>30</v>
      </c>
      <c r="P4497" s="1" t="s">
        <v>2235</v>
      </c>
      <c r="Q4497">
        <v>917.92349999999988</v>
      </c>
      <c r="R4497">
        <v>9</v>
      </c>
      <c r="S4497">
        <v>0.15</v>
      </c>
      <c r="T4497">
        <v>75.593699999999899</v>
      </c>
    </row>
    <row r="4498" spans="1:20" x14ac:dyDescent="0.3">
      <c r="A4498">
        <v>4497</v>
      </c>
      <c r="B4498" s="1" t="s">
        <v>7545</v>
      </c>
      <c r="C4498" s="2">
        <v>42904</v>
      </c>
      <c r="D4498">
        <v>602302017</v>
      </c>
      <c r="E4498" s="1" t="s">
        <v>47</v>
      </c>
      <c r="F4498" s="1" t="s">
        <v>965</v>
      </c>
      <c r="G4498" s="1" t="s">
        <v>966</v>
      </c>
      <c r="H4498" s="1" t="s">
        <v>24</v>
      </c>
      <c r="I4498" s="1" t="s">
        <v>39</v>
      </c>
      <c r="J4498" s="1" t="s">
        <v>40</v>
      </c>
      <c r="K4498">
        <v>90032</v>
      </c>
      <c r="L4498" s="1" t="s">
        <v>41</v>
      </c>
      <c r="M4498" s="1" t="s">
        <v>1304</v>
      </c>
      <c r="N4498" s="1" t="s">
        <v>43</v>
      </c>
      <c r="O4498" s="1" t="s">
        <v>87</v>
      </c>
      <c r="P4498" s="1" t="s">
        <v>1305</v>
      </c>
      <c r="Q4498">
        <v>38.880000000000003</v>
      </c>
      <c r="R4498">
        <v>6</v>
      </c>
      <c r="S4498">
        <v>0</v>
      </c>
      <c r="T4498">
        <v>19.051200000000001</v>
      </c>
    </row>
    <row r="4499" spans="1:20" x14ac:dyDescent="0.3">
      <c r="A4499">
        <v>4498</v>
      </c>
      <c r="B4499" s="1" t="s">
        <v>7546</v>
      </c>
      <c r="C4499" s="2">
        <v>43071</v>
      </c>
      <c r="D4499">
        <v>120902017</v>
      </c>
      <c r="E4499" s="1" t="s">
        <v>47</v>
      </c>
      <c r="F4499" s="1" t="s">
        <v>4632</v>
      </c>
      <c r="G4499" s="1" t="s">
        <v>4633</v>
      </c>
      <c r="H4499" s="1" t="s">
        <v>24</v>
      </c>
      <c r="I4499" s="1" t="s">
        <v>143</v>
      </c>
      <c r="J4499" s="1" t="s">
        <v>144</v>
      </c>
      <c r="K4499">
        <v>19140</v>
      </c>
      <c r="L4499" s="1" t="s">
        <v>145</v>
      </c>
      <c r="M4499" s="1" t="s">
        <v>513</v>
      </c>
      <c r="N4499" s="1" t="s">
        <v>43</v>
      </c>
      <c r="O4499" s="1" t="s">
        <v>72</v>
      </c>
      <c r="P4499" s="1" t="s">
        <v>514</v>
      </c>
      <c r="Q4499">
        <v>631.17600000000016</v>
      </c>
      <c r="R4499">
        <v>4</v>
      </c>
      <c r="S4499">
        <v>0.7</v>
      </c>
      <c r="T4499">
        <v>-462.86239999999998</v>
      </c>
    </row>
    <row r="4500" spans="1:20" x14ac:dyDescent="0.3">
      <c r="A4500">
        <v>4499</v>
      </c>
      <c r="B4500" s="1" t="s">
        <v>7547</v>
      </c>
      <c r="C4500" s="2">
        <v>41964</v>
      </c>
      <c r="D4500">
        <v>1102602014</v>
      </c>
      <c r="E4500" s="1" t="s">
        <v>47</v>
      </c>
      <c r="F4500" s="1" t="s">
        <v>7548</v>
      </c>
      <c r="G4500" s="1" t="s">
        <v>7549</v>
      </c>
      <c r="H4500" s="1" t="s">
        <v>38</v>
      </c>
      <c r="I4500" s="1" t="s">
        <v>124</v>
      </c>
      <c r="J4500" s="1" t="s">
        <v>40</v>
      </c>
      <c r="K4500">
        <v>94110</v>
      </c>
      <c r="L4500" s="1" t="s">
        <v>41</v>
      </c>
      <c r="M4500" s="1" t="s">
        <v>4668</v>
      </c>
      <c r="N4500" s="1" t="s">
        <v>43</v>
      </c>
      <c r="O4500" s="1" t="s">
        <v>87</v>
      </c>
      <c r="P4500" s="1" t="s">
        <v>4669</v>
      </c>
      <c r="Q4500">
        <v>12.96</v>
      </c>
      <c r="R4500">
        <v>2</v>
      </c>
      <c r="S4500">
        <v>0</v>
      </c>
      <c r="T4500">
        <v>6.2208000000000006</v>
      </c>
    </row>
    <row r="4501" spans="1:20" x14ac:dyDescent="0.3">
      <c r="A4501">
        <v>4500</v>
      </c>
      <c r="B4501" s="1" t="s">
        <v>7550</v>
      </c>
      <c r="C4501" s="2">
        <v>42470</v>
      </c>
      <c r="D4501">
        <v>401602016</v>
      </c>
      <c r="E4501" s="1" t="s">
        <v>47</v>
      </c>
      <c r="F4501" s="1" t="s">
        <v>4434</v>
      </c>
      <c r="G4501" s="1" t="s">
        <v>4435</v>
      </c>
      <c r="H4501" s="1" t="s">
        <v>38</v>
      </c>
      <c r="I4501" s="1" t="s">
        <v>5960</v>
      </c>
      <c r="J4501" s="1" t="s">
        <v>40</v>
      </c>
      <c r="K4501">
        <v>93309</v>
      </c>
      <c r="L4501" s="1" t="s">
        <v>41</v>
      </c>
      <c r="M4501" s="1" t="s">
        <v>5270</v>
      </c>
      <c r="N4501" s="1" t="s">
        <v>43</v>
      </c>
      <c r="O4501" s="1" t="s">
        <v>87</v>
      </c>
      <c r="P4501" s="1" t="s">
        <v>5271</v>
      </c>
      <c r="Q4501">
        <v>12.96</v>
      </c>
      <c r="R4501">
        <v>2</v>
      </c>
      <c r="S4501">
        <v>0</v>
      </c>
      <c r="T4501">
        <v>6.2208000000000006</v>
      </c>
    </row>
    <row r="4502" spans="1:20" x14ac:dyDescent="0.3">
      <c r="A4502">
        <v>4501</v>
      </c>
      <c r="B4502" s="1" t="s">
        <v>7550</v>
      </c>
      <c r="C4502" s="2">
        <v>42470</v>
      </c>
      <c r="D4502">
        <v>401602016</v>
      </c>
      <c r="E4502" s="1" t="s">
        <v>47</v>
      </c>
      <c r="F4502" s="1" t="s">
        <v>4434</v>
      </c>
      <c r="G4502" s="1" t="s">
        <v>4435</v>
      </c>
      <c r="H4502" s="1" t="s">
        <v>38</v>
      </c>
      <c r="I4502" s="1" t="s">
        <v>5960</v>
      </c>
      <c r="J4502" s="1" t="s">
        <v>40</v>
      </c>
      <c r="K4502">
        <v>93309</v>
      </c>
      <c r="L4502" s="1" t="s">
        <v>41</v>
      </c>
      <c r="M4502" s="1" t="s">
        <v>6143</v>
      </c>
      <c r="N4502" s="1" t="s">
        <v>43</v>
      </c>
      <c r="O4502" s="1" t="s">
        <v>72</v>
      </c>
      <c r="P4502" s="1" t="s">
        <v>6144</v>
      </c>
      <c r="Q4502">
        <v>23.2</v>
      </c>
      <c r="R4502">
        <v>5</v>
      </c>
      <c r="S4502">
        <v>0.2</v>
      </c>
      <c r="T4502">
        <v>8.1199999999999974</v>
      </c>
    </row>
    <row r="4503" spans="1:20" x14ac:dyDescent="0.3">
      <c r="A4503">
        <v>4502</v>
      </c>
      <c r="B4503" s="1" t="s">
        <v>7551</v>
      </c>
      <c r="C4503" s="2">
        <v>41820</v>
      </c>
      <c r="D4503">
        <v>70402014</v>
      </c>
      <c r="E4503" s="1" t="s">
        <v>47</v>
      </c>
      <c r="F4503" s="1" t="s">
        <v>841</v>
      </c>
      <c r="G4503" s="1" t="s">
        <v>842</v>
      </c>
      <c r="H4503" s="1" t="s">
        <v>38</v>
      </c>
      <c r="I4503" s="1" t="s">
        <v>181</v>
      </c>
      <c r="J4503" s="1" t="s">
        <v>101</v>
      </c>
      <c r="K4503">
        <v>77095</v>
      </c>
      <c r="L4503" s="1" t="s">
        <v>102</v>
      </c>
      <c r="M4503" s="1" t="s">
        <v>1981</v>
      </c>
      <c r="N4503" s="1" t="s">
        <v>43</v>
      </c>
      <c r="O4503" s="1" t="s">
        <v>87</v>
      </c>
      <c r="P4503" s="1" t="s">
        <v>1982</v>
      </c>
      <c r="Q4503">
        <v>25.920000000000005</v>
      </c>
      <c r="R4503">
        <v>5</v>
      </c>
      <c r="S4503">
        <v>0.2</v>
      </c>
      <c r="T4503">
        <v>9.0719999999999992</v>
      </c>
    </row>
    <row r="4504" spans="1:20" x14ac:dyDescent="0.3">
      <c r="A4504">
        <v>4503</v>
      </c>
      <c r="B4504" s="1" t="s">
        <v>7551</v>
      </c>
      <c r="C4504" s="2">
        <v>41820</v>
      </c>
      <c r="D4504">
        <v>70402014</v>
      </c>
      <c r="E4504" s="1" t="s">
        <v>47</v>
      </c>
      <c r="F4504" s="1" t="s">
        <v>841</v>
      </c>
      <c r="G4504" s="1" t="s">
        <v>842</v>
      </c>
      <c r="H4504" s="1" t="s">
        <v>38</v>
      </c>
      <c r="I4504" s="1" t="s">
        <v>181</v>
      </c>
      <c r="J4504" s="1" t="s">
        <v>101</v>
      </c>
      <c r="K4504">
        <v>77095</v>
      </c>
      <c r="L4504" s="1" t="s">
        <v>102</v>
      </c>
      <c r="M4504" s="1" t="s">
        <v>1790</v>
      </c>
      <c r="N4504" s="1" t="s">
        <v>43</v>
      </c>
      <c r="O4504" s="1" t="s">
        <v>266</v>
      </c>
      <c r="P4504" s="1" t="s">
        <v>560</v>
      </c>
      <c r="Q4504">
        <v>21.312000000000005</v>
      </c>
      <c r="R4504">
        <v>6</v>
      </c>
      <c r="S4504">
        <v>0.2</v>
      </c>
      <c r="T4504">
        <v>7.1928000000000001</v>
      </c>
    </row>
    <row r="4505" spans="1:20" x14ac:dyDescent="0.3">
      <c r="A4505">
        <v>4504</v>
      </c>
      <c r="B4505" s="1" t="s">
        <v>7552</v>
      </c>
      <c r="C4505" s="2">
        <v>41997</v>
      </c>
      <c r="D4505">
        <v>1202902014</v>
      </c>
      <c r="E4505" s="1" t="s">
        <v>47</v>
      </c>
      <c r="F4505" s="1" t="s">
        <v>3443</v>
      </c>
      <c r="G4505" s="1" t="s">
        <v>3444</v>
      </c>
      <c r="H4505" s="1" t="s">
        <v>99</v>
      </c>
      <c r="I4505" s="1" t="s">
        <v>39</v>
      </c>
      <c r="J4505" s="1" t="s">
        <v>40</v>
      </c>
      <c r="K4505">
        <v>90045</v>
      </c>
      <c r="L4505" s="1" t="s">
        <v>41</v>
      </c>
      <c r="M4505" s="1" t="s">
        <v>7553</v>
      </c>
      <c r="N4505" s="1" t="s">
        <v>68</v>
      </c>
      <c r="O4505" s="1" t="s">
        <v>69</v>
      </c>
      <c r="P4505" s="1" t="s">
        <v>7554</v>
      </c>
      <c r="Q4505">
        <v>173.65600000000003</v>
      </c>
      <c r="R4505">
        <v>7</v>
      </c>
      <c r="S4505">
        <v>0.2</v>
      </c>
      <c r="T4505">
        <v>17.365599999999993</v>
      </c>
    </row>
    <row r="4506" spans="1:20" x14ac:dyDescent="0.3">
      <c r="A4506">
        <v>4505</v>
      </c>
      <c r="B4506" s="1" t="s">
        <v>7552</v>
      </c>
      <c r="C4506" s="2">
        <v>41997</v>
      </c>
      <c r="D4506">
        <v>1202902014</v>
      </c>
      <c r="E4506" s="1" t="s">
        <v>47</v>
      </c>
      <c r="F4506" s="1" t="s">
        <v>3443</v>
      </c>
      <c r="G4506" s="1" t="s">
        <v>3444</v>
      </c>
      <c r="H4506" s="1" t="s">
        <v>99</v>
      </c>
      <c r="I4506" s="1" t="s">
        <v>39</v>
      </c>
      <c r="J4506" s="1" t="s">
        <v>40</v>
      </c>
      <c r="K4506">
        <v>90045</v>
      </c>
      <c r="L4506" s="1" t="s">
        <v>41</v>
      </c>
      <c r="M4506" s="1" t="s">
        <v>4427</v>
      </c>
      <c r="N4506" s="1" t="s">
        <v>43</v>
      </c>
      <c r="O4506" s="1" t="s">
        <v>75</v>
      </c>
      <c r="P4506" s="1" t="s">
        <v>4428</v>
      </c>
      <c r="Q4506">
        <v>361.96</v>
      </c>
      <c r="R4506">
        <v>2</v>
      </c>
      <c r="S4506">
        <v>0</v>
      </c>
      <c r="T4506">
        <v>101.34879999999998</v>
      </c>
    </row>
    <row r="4507" spans="1:20" x14ac:dyDescent="0.3">
      <c r="A4507">
        <v>4506</v>
      </c>
      <c r="B4507" s="1" t="s">
        <v>7552</v>
      </c>
      <c r="C4507" s="2">
        <v>41997</v>
      </c>
      <c r="D4507">
        <v>1202902014</v>
      </c>
      <c r="E4507" s="1" t="s">
        <v>47</v>
      </c>
      <c r="F4507" s="1" t="s">
        <v>3443</v>
      </c>
      <c r="G4507" s="1" t="s">
        <v>3444</v>
      </c>
      <c r="H4507" s="1" t="s">
        <v>99</v>
      </c>
      <c r="I4507" s="1" t="s">
        <v>39</v>
      </c>
      <c r="J4507" s="1" t="s">
        <v>40</v>
      </c>
      <c r="K4507">
        <v>90045</v>
      </c>
      <c r="L4507" s="1" t="s">
        <v>41</v>
      </c>
      <c r="M4507" s="1" t="s">
        <v>1348</v>
      </c>
      <c r="N4507" s="1" t="s">
        <v>68</v>
      </c>
      <c r="O4507" s="1" t="s">
        <v>158</v>
      </c>
      <c r="P4507" s="1" t="s">
        <v>1349</v>
      </c>
      <c r="Q4507">
        <v>62.849999999999994</v>
      </c>
      <c r="R4507">
        <v>3</v>
      </c>
      <c r="S4507">
        <v>0</v>
      </c>
      <c r="T4507">
        <v>13.198499999999999</v>
      </c>
    </row>
    <row r="4508" spans="1:20" x14ac:dyDescent="0.3">
      <c r="A4508">
        <v>4507</v>
      </c>
      <c r="B4508" s="1" t="s">
        <v>7552</v>
      </c>
      <c r="C4508" s="2">
        <v>41997</v>
      </c>
      <c r="D4508">
        <v>1202902014</v>
      </c>
      <c r="E4508" s="1" t="s">
        <v>47</v>
      </c>
      <c r="F4508" s="1" t="s">
        <v>3443</v>
      </c>
      <c r="G4508" s="1" t="s">
        <v>3444</v>
      </c>
      <c r="H4508" s="1" t="s">
        <v>99</v>
      </c>
      <c r="I4508" s="1" t="s">
        <v>39</v>
      </c>
      <c r="J4508" s="1" t="s">
        <v>40</v>
      </c>
      <c r="K4508">
        <v>90045</v>
      </c>
      <c r="L4508" s="1" t="s">
        <v>41</v>
      </c>
      <c r="M4508" s="1" t="s">
        <v>2490</v>
      </c>
      <c r="N4508" s="1" t="s">
        <v>68</v>
      </c>
      <c r="O4508" s="1" t="s">
        <v>69</v>
      </c>
      <c r="P4508" s="1" t="s">
        <v>2491</v>
      </c>
      <c r="Q4508">
        <v>818.37600000000009</v>
      </c>
      <c r="R4508">
        <v>3</v>
      </c>
      <c r="S4508">
        <v>0.2</v>
      </c>
      <c r="T4508">
        <v>51.148499999999984</v>
      </c>
    </row>
    <row r="4509" spans="1:20" x14ac:dyDescent="0.3">
      <c r="A4509">
        <v>4508</v>
      </c>
      <c r="B4509" s="1" t="s">
        <v>7552</v>
      </c>
      <c r="C4509" s="2">
        <v>41997</v>
      </c>
      <c r="D4509">
        <v>1202902014</v>
      </c>
      <c r="E4509" s="1" t="s">
        <v>47</v>
      </c>
      <c r="F4509" s="1" t="s">
        <v>3443</v>
      </c>
      <c r="G4509" s="1" t="s">
        <v>3444</v>
      </c>
      <c r="H4509" s="1" t="s">
        <v>99</v>
      </c>
      <c r="I4509" s="1" t="s">
        <v>39</v>
      </c>
      <c r="J4509" s="1" t="s">
        <v>40</v>
      </c>
      <c r="K4509">
        <v>90045</v>
      </c>
      <c r="L4509" s="1" t="s">
        <v>41</v>
      </c>
      <c r="M4509" s="1" t="s">
        <v>6452</v>
      </c>
      <c r="N4509" s="1" t="s">
        <v>43</v>
      </c>
      <c r="O4509" s="1" t="s">
        <v>56</v>
      </c>
      <c r="P4509" s="1" t="s">
        <v>6453</v>
      </c>
      <c r="Q4509">
        <v>20.34</v>
      </c>
      <c r="R4509">
        <v>1</v>
      </c>
      <c r="S4509">
        <v>0</v>
      </c>
      <c r="T4509">
        <v>0.20339999999999847</v>
      </c>
    </row>
    <row r="4510" spans="1:20" x14ac:dyDescent="0.3">
      <c r="A4510">
        <v>4509</v>
      </c>
      <c r="B4510" s="1" t="s">
        <v>7552</v>
      </c>
      <c r="C4510" s="2">
        <v>41997</v>
      </c>
      <c r="D4510">
        <v>1202902014</v>
      </c>
      <c r="E4510" s="1" t="s">
        <v>47</v>
      </c>
      <c r="F4510" s="1" t="s">
        <v>3443</v>
      </c>
      <c r="G4510" s="1" t="s">
        <v>3444</v>
      </c>
      <c r="H4510" s="1" t="s">
        <v>99</v>
      </c>
      <c r="I4510" s="1" t="s">
        <v>39</v>
      </c>
      <c r="J4510" s="1" t="s">
        <v>40</v>
      </c>
      <c r="K4510">
        <v>90045</v>
      </c>
      <c r="L4510" s="1" t="s">
        <v>41</v>
      </c>
      <c r="M4510" s="1" t="s">
        <v>3620</v>
      </c>
      <c r="N4510" s="1" t="s">
        <v>29</v>
      </c>
      <c r="O4510" s="1" t="s">
        <v>62</v>
      </c>
      <c r="P4510" s="1" t="s">
        <v>3621</v>
      </c>
      <c r="Q4510">
        <v>23.99</v>
      </c>
      <c r="R4510">
        <v>1</v>
      </c>
      <c r="S4510">
        <v>0</v>
      </c>
      <c r="T4510">
        <v>5.5176999999999978</v>
      </c>
    </row>
    <row r="4511" spans="1:20" x14ac:dyDescent="0.3">
      <c r="A4511">
        <v>4510</v>
      </c>
      <c r="B4511" s="1" t="s">
        <v>7555</v>
      </c>
      <c r="C4511" s="2">
        <v>42878</v>
      </c>
      <c r="D4511">
        <v>502902017</v>
      </c>
      <c r="E4511" s="1" t="s">
        <v>47</v>
      </c>
      <c r="F4511" s="1" t="s">
        <v>7556</v>
      </c>
      <c r="G4511" s="1" t="s">
        <v>7557</v>
      </c>
      <c r="H4511" s="1" t="s">
        <v>24</v>
      </c>
      <c r="I4511" s="1" t="s">
        <v>39</v>
      </c>
      <c r="J4511" s="1" t="s">
        <v>40</v>
      </c>
      <c r="K4511">
        <v>90036</v>
      </c>
      <c r="L4511" s="1" t="s">
        <v>41</v>
      </c>
      <c r="M4511" s="1" t="s">
        <v>2807</v>
      </c>
      <c r="N4511" s="1" t="s">
        <v>29</v>
      </c>
      <c r="O4511" s="1" t="s">
        <v>53</v>
      </c>
      <c r="P4511" s="1" t="s">
        <v>2808</v>
      </c>
      <c r="Q4511">
        <v>171.28800000000001</v>
      </c>
      <c r="R4511">
        <v>3</v>
      </c>
      <c r="S4511">
        <v>0.2</v>
      </c>
      <c r="T4511">
        <v>-6.423300000000026</v>
      </c>
    </row>
    <row r="4512" spans="1:20" x14ac:dyDescent="0.3">
      <c r="A4512">
        <v>4511</v>
      </c>
      <c r="B4512" s="1" t="s">
        <v>7558</v>
      </c>
      <c r="C4512" s="2">
        <v>42684</v>
      </c>
      <c r="D4512">
        <v>1101402016</v>
      </c>
      <c r="E4512" s="1" t="s">
        <v>47</v>
      </c>
      <c r="F4512" s="1" t="s">
        <v>3029</v>
      </c>
      <c r="G4512" s="1" t="s">
        <v>3030</v>
      </c>
      <c r="H4512" s="1" t="s">
        <v>38</v>
      </c>
      <c r="I4512" s="1" t="s">
        <v>315</v>
      </c>
      <c r="J4512" s="1" t="s">
        <v>594</v>
      </c>
      <c r="K4512">
        <v>65807</v>
      </c>
      <c r="L4512" s="1" t="s">
        <v>102</v>
      </c>
      <c r="M4512" s="1" t="s">
        <v>7098</v>
      </c>
      <c r="N4512" s="1" t="s">
        <v>29</v>
      </c>
      <c r="O4512" s="1" t="s">
        <v>62</v>
      </c>
      <c r="P4512" s="1" t="s">
        <v>7099</v>
      </c>
      <c r="Q4512">
        <v>37.299999999999997</v>
      </c>
      <c r="R4512">
        <v>2</v>
      </c>
      <c r="S4512">
        <v>0</v>
      </c>
      <c r="T4512">
        <v>17.157999999999998</v>
      </c>
    </row>
    <row r="4513" spans="1:20" x14ac:dyDescent="0.3">
      <c r="A4513">
        <v>4512</v>
      </c>
      <c r="B4513" s="1" t="s">
        <v>7558</v>
      </c>
      <c r="C4513" s="2">
        <v>42684</v>
      </c>
      <c r="D4513">
        <v>1101402016</v>
      </c>
      <c r="E4513" s="1" t="s">
        <v>47</v>
      </c>
      <c r="F4513" s="1" t="s">
        <v>3029</v>
      </c>
      <c r="G4513" s="1" t="s">
        <v>3030</v>
      </c>
      <c r="H4513" s="1" t="s">
        <v>38</v>
      </c>
      <c r="I4513" s="1" t="s">
        <v>315</v>
      </c>
      <c r="J4513" s="1" t="s">
        <v>594</v>
      </c>
      <c r="K4513">
        <v>65807</v>
      </c>
      <c r="L4513" s="1" t="s">
        <v>102</v>
      </c>
      <c r="M4513" s="1" t="s">
        <v>3133</v>
      </c>
      <c r="N4513" s="1" t="s">
        <v>43</v>
      </c>
      <c r="O4513" s="1" t="s">
        <v>72</v>
      </c>
      <c r="P4513" s="1" t="s">
        <v>3134</v>
      </c>
      <c r="Q4513">
        <v>81.96</v>
      </c>
      <c r="R4513">
        <v>2</v>
      </c>
      <c r="S4513">
        <v>0</v>
      </c>
      <c r="T4513">
        <v>39.340799999999994</v>
      </c>
    </row>
    <row r="4514" spans="1:20" x14ac:dyDescent="0.3">
      <c r="A4514">
        <v>4513</v>
      </c>
      <c r="B4514" s="1" t="s">
        <v>7559</v>
      </c>
      <c r="C4514" s="2">
        <v>42645</v>
      </c>
      <c r="D4514">
        <v>100302016</v>
      </c>
      <c r="E4514" s="1" t="s">
        <v>185</v>
      </c>
      <c r="F4514" s="1" t="s">
        <v>3654</v>
      </c>
      <c r="G4514" s="1" t="s">
        <v>3655</v>
      </c>
      <c r="H4514" s="1" t="s">
        <v>24</v>
      </c>
      <c r="I4514" s="1" t="s">
        <v>541</v>
      </c>
      <c r="J4514" s="1" t="s">
        <v>307</v>
      </c>
      <c r="K4514">
        <v>85023</v>
      </c>
      <c r="L4514" s="1" t="s">
        <v>41</v>
      </c>
      <c r="M4514" s="1" t="s">
        <v>1831</v>
      </c>
      <c r="N4514" s="1" t="s">
        <v>43</v>
      </c>
      <c r="O4514" s="1" t="s">
        <v>72</v>
      </c>
      <c r="P4514" s="1" t="s">
        <v>1832</v>
      </c>
      <c r="Q4514">
        <v>54.792000000000009</v>
      </c>
      <c r="R4514">
        <v>6</v>
      </c>
      <c r="S4514">
        <v>0.7</v>
      </c>
      <c r="T4514">
        <v>-40.180799999999991</v>
      </c>
    </row>
    <row r="4515" spans="1:20" x14ac:dyDescent="0.3">
      <c r="A4515">
        <v>4514</v>
      </c>
      <c r="B4515" s="1" t="s">
        <v>7560</v>
      </c>
      <c r="C4515" s="2">
        <v>42619</v>
      </c>
      <c r="D4515">
        <v>90802016</v>
      </c>
      <c r="E4515" s="1" t="s">
        <v>185</v>
      </c>
      <c r="F4515" s="1" t="s">
        <v>6478</v>
      </c>
      <c r="G4515" s="1" t="s">
        <v>6479</v>
      </c>
      <c r="H4515" s="1" t="s">
        <v>24</v>
      </c>
      <c r="I4515" s="1" t="s">
        <v>181</v>
      </c>
      <c r="J4515" s="1" t="s">
        <v>101</v>
      </c>
      <c r="K4515">
        <v>77070</v>
      </c>
      <c r="L4515" s="1" t="s">
        <v>102</v>
      </c>
      <c r="M4515" s="1" t="s">
        <v>633</v>
      </c>
      <c r="N4515" s="1" t="s">
        <v>43</v>
      </c>
      <c r="O4515" s="1" t="s">
        <v>56</v>
      </c>
      <c r="P4515" s="1" t="s">
        <v>634</v>
      </c>
      <c r="Q4515">
        <v>10.784000000000001</v>
      </c>
      <c r="R4515">
        <v>1</v>
      </c>
      <c r="S4515">
        <v>0.2</v>
      </c>
      <c r="T4515">
        <v>0.8087999999999993</v>
      </c>
    </row>
    <row r="4516" spans="1:20" x14ac:dyDescent="0.3">
      <c r="A4516">
        <v>4515</v>
      </c>
      <c r="B4516" s="1" t="s">
        <v>7561</v>
      </c>
      <c r="C4516" s="2">
        <v>42670</v>
      </c>
      <c r="D4516">
        <v>110102016</v>
      </c>
      <c r="E4516" s="1" t="s">
        <v>21</v>
      </c>
      <c r="F4516" s="1" t="s">
        <v>5015</v>
      </c>
      <c r="G4516" s="1" t="s">
        <v>5016</v>
      </c>
      <c r="H4516" s="1" t="s">
        <v>24</v>
      </c>
      <c r="I4516" s="1" t="s">
        <v>7562</v>
      </c>
      <c r="J4516" s="1" t="s">
        <v>316</v>
      </c>
      <c r="K4516">
        <v>23666</v>
      </c>
      <c r="L4516" s="1" t="s">
        <v>27</v>
      </c>
      <c r="M4516" s="1" t="s">
        <v>3952</v>
      </c>
      <c r="N4516" s="1" t="s">
        <v>29</v>
      </c>
      <c r="O4516" s="1" t="s">
        <v>33</v>
      </c>
      <c r="P4516" s="1" t="s">
        <v>3953</v>
      </c>
      <c r="Q4516">
        <v>290.98</v>
      </c>
      <c r="R4516">
        <v>1</v>
      </c>
      <c r="S4516">
        <v>0</v>
      </c>
      <c r="T4516">
        <v>75.654799999999994</v>
      </c>
    </row>
    <row r="4517" spans="1:20" x14ac:dyDescent="0.3">
      <c r="A4517">
        <v>4516</v>
      </c>
      <c r="B4517" s="1" t="s">
        <v>7563</v>
      </c>
      <c r="C4517" s="2">
        <v>43030</v>
      </c>
      <c r="D4517">
        <v>1002602017</v>
      </c>
      <c r="E4517" s="1" t="s">
        <v>47</v>
      </c>
      <c r="F4517" s="1" t="s">
        <v>298</v>
      </c>
      <c r="G4517" s="1" t="s">
        <v>299</v>
      </c>
      <c r="H4517" s="1" t="s">
        <v>99</v>
      </c>
      <c r="I4517" s="1" t="s">
        <v>4555</v>
      </c>
      <c r="J4517" s="1" t="s">
        <v>647</v>
      </c>
      <c r="K4517">
        <v>74133</v>
      </c>
      <c r="L4517" s="1" t="s">
        <v>102</v>
      </c>
      <c r="M4517" s="1" t="s">
        <v>6952</v>
      </c>
      <c r="N4517" s="1" t="s">
        <v>43</v>
      </c>
      <c r="O4517" s="1" t="s">
        <v>65</v>
      </c>
      <c r="P4517" s="1" t="s">
        <v>6953</v>
      </c>
      <c r="Q4517">
        <v>36.44</v>
      </c>
      <c r="R4517">
        <v>4</v>
      </c>
      <c r="S4517">
        <v>0</v>
      </c>
      <c r="T4517">
        <v>12.025199999999998</v>
      </c>
    </row>
    <row r="4518" spans="1:20" x14ac:dyDescent="0.3">
      <c r="A4518">
        <v>4517</v>
      </c>
      <c r="B4518" s="1" t="s">
        <v>7564</v>
      </c>
      <c r="C4518" s="2">
        <v>42628</v>
      </c>
      <c r="D4518">
        <v>902002016</v>
      </c>
      <c r="E4518" s="1" t="s">
        <v>47</v>
      </c>
      <c r="F4518" s="1" t="s">
        <v>2195</v>
      </c>
      <c r="G4518" s="1" t="s">
        <v>2196</v>
      </c>
      <c r="H4518" s="1" t="s">
        <v>24</v>
      </c>
      <c r="I4518" s="1" t="s">
        <v>92</v>
      </c>
      <c r="J4518" s="1" t="s">
        <v>93</v>
      </c>
      <c r="K4518">
        <v>98105</v>
      </c>
      <c r="L4518" s="1" t="s">
        <v>41</v>
      </c>
      <c r="M4518" s="1" t="s">
        <v>7565</v>
      </c>
      <c r="N4518" s="1" t="s">
        <v>43</v>
      </c>
      <c r="O4518" s="1" t="s">
        <v>87</v>
      </c>
      <c r="P4518" s="1" t="s">
        <v>7566</v>
      </c>
      <c r="Q4518">
        <v>21.400000000000002</v>
      </c>
      <c r="R4518">
        <v>5</v>
      </c>
      <c r="S4518">
        <v>0</v>
      </c>
      <c r="T4518">
        <v>10.058</v>
      </c>
    </row>
    <row r="4519" spans="1:20" x14ac:dyDescent="0.3">
      <c r="A4519">
        <v>4518</v>
      </c>
      <c r="B4519" s="1" t="s">
        <v>7564</v>
      </c>
      <c r="C4519" s="2">
        <v>42628</v>
      </c>
      <c r="D4519">
        <v>902002016</v>
      </c>
      <c r="E4519" s="1" t="s">
        <v>47</v>
      </c>
      <c r="F4519" s="1" t="s">
        <v>2195</v>
      </c>
      <c r="G4519" s="1" t="s">
        <v>2196</v>
      </c>
      <c r="H4519" s="1" t="s">
        <v>24</v>
      </c>
      <c r="I4519" s="1" t="s">
        <v>92</v>
      </c>
      <c r="J4519" s="1" t="s">
        <v>93</v>
      </c>
      <c r="K4519">
        <v>98105</v>
      </c>
      <c r="L4519" s="1" t="s">
        <v>41</v>
      </c>
      <c r="M4519" s="1" t="s">
        <v>2056</v>
      </c>
      <c r="N4519" s="1" t="s">
        <v>43</v>
      </c>
      <c r="O4519" s="1" t="s">
        <v>72</v>
      </c>
      <c r="P4519" s="1" t="s">
        <v>2057</v>
      </c>
      <c r="Q4519">
        <v>48.664000000000001</v>
      </c>
      <c r="R4519">
        <v>7</v>
      </c>
      <c r="S4519">
        <v>0.2</v>
      </c>
      <c r="T4519">
        <v>15.815799999999999</v>
      </c>
    </row>
    <row r="4520" spans="1:20" x14ac:dyDescent="0.3">
      <c r="A4520">
        <v>4519</v>
      </c>
      <c r="B4520" s="1" t="s">
        <v>7567</v>
      </c>
      <c r="C4520" s="2">
        <v>42638</v>
      </c>
      <c r="D4520">
        <v>100102016</v>
      </c>
      <c r="E4520" s="1" t="s">
        <v>47</v>
      </c>
      <c r="F4520" s="1" t="s">
        <v>4136</v>
      </c>
      <c r="G4520" s="1" t="s">
        <v>4137</v>
      </c>
      <c r="H4520" s="1" t="s">
        <v>24</v>
      </c>
      <c r="I4520" s="1" t="s">
        <v>124</v>
      </c>
      <c r="J4520" s="1" t="s">
        <v>40</v>
      </c>
      <c r="K4520">
        <v>94109</v>
      </c>
      <c r="L4520" s="1" t="s">
        <v>41</v>
      </c>
      <c r="M4520" s="1" t="s">
        <v>678</v>
      </c>
      <c r="N4520" s="1" t="s">
        <v>43</v>
      </c>
      <c r="O4520" s="1" t="s">
        <v>65</v>
      </c>
      <c r="P4520" s="1" t="s">
        <v>679</v>
      </c>
      <c r="Q4520">
        <v>16.559999999999999</v>
      </c>
      <c r="R4520">
        <v>4</v>
      </c>
      <c r="S4520">
        <v>0</v>
      </c>
      <c r="T4520">
        <v>6.9551999999999996</v>
      </c>
    </row>
    <row r="4521" spans="1:20" x14ac:dyDescent="0.3">
      <c r="A4521">
        <v>4520</v>
      </c>
      <c r="B4521" s="1" t="s">
        <v>7568</v>
      </c>
      <c r="C4521" s="2">
        <v>42896</v>
      </c>
      <c r="D4521">
        <v>601402017</v>
      </c>
      <c r="E4521" s="1" t="s">
        <v>47</v>
      </c>
      <c r="F4521" s="1" t="s">
        <v>4599</v>
      </c>
      <c r="G4521" s="1" t="s">
        <v>4600</v>
      </c>
      <c r="H4521" s="1" t="s">
        <v>38</v>
      </c>
      <c r="I4521" s="1" t="s">
        <v>1523</v>
      </c>
      <c r="J4521" s="1" t="s">
        <v>51</v>
      </c>
      <c r="K4521">
        <v>32216</v>
      </c>
      <c r="L4521" s="1" t="s">
        <v>27</v>
      </c>
      <c r="M4521" s="1" t="s">
        <v>7569</v>
      </c>
      <c r="N4521" s="1" t="s">
        <v>43</v>
      </c>
      <c r="O4521" s="1" t="s">
        <v>56</v>
      </c>
      <c r="P4521" s="1" t="s">
        <v>7570</v>
      </c>
      <c r="Q4521">
        <v>1347.5200000000002</v>
      </c>
      <c r="R4521">
        <v>8</v>
      </c>
      <c r="S4521">
        <v>0.2</v>
      </c>
      <c r="T4521">
        <v>84.219999999999857</v>
      </c>
    </row>
    <row r="4522" spans="1:20" x14ac:dyDescent="0.3">
      <c r="A4522">
        <v>4521</v>
      </c>
      <c r="B4522" s="1" t="s">
        <v>7571</v>
      </c>
      <c r="C4522" s="2">
        <v>41690</v>
      </c>
      <c r="D4522">
        <v>202602014</v>
      </c>
      <c r="E4522" s="1" t="s">
        <v>47</v>
      </c>
      <c r="F4522" s="1" t="s">
        <v>205</v>
      </c>
      <c r="G4522" s="1" t="s">
        <v>206</v>
      </c>
      <c r="H4522" s="1" t="s">
        <v>38</v>
      </c>
      <c r="I4522" s="1" t="s">
        <v>1466</v>
      </c>
      <c r="J4522" s="1" t="s">
        <v>251</v>
      </c>
      <c r="K4522">
        <v>47374</v>
      </c>
      <c r="L4522" s="1" t="s">
        <v>102</v>
      </c>
      <c r="M4522" s="1" t="s">
        <v>4801</v>
      </c>
      <c r="N4522" s="1" t="s">
        <v>68</v>
      </c>
      <c r="O4522" s="1" t="s">
        <v>158</v>
      </c>
      <c r="P4522" s="1" t="s">
        <v>4802</v>
      </c>
      <c r="Q4522">
        <v>62.31</v>
      </c>
      <c r="R4522">
        <v>3</v>
      </c>
      <c r="S4522">
        <v>0</v>
      </c>
      <c r="T4522">
        <v>22.4316</v>
      </c>
    </row>
    <row r="4523" spans="1:20" x14ac:dyDescent="0.3">
      <c r="A4523">
        <v>4522</v>
      </c>
      <c r="B4523" s="1" t="s">
        <v>7571</v>
      </c>
      <c r="C4523" s="2">
        <v>41690</v>
      </c>
      <c r="D4523">
        <v>202602014</v>
      </c>
      <c r="E4523" s="1" t="s">
        <v>47</v>
      </c>
      <c r="F4523" s="1" t="s">
        <v>205</v>
      </c>
      <c r="G4523" s="1" t="s">
        <v>206</v>
      </c>
      <c r="H4523" s="1" t="s">
        <v>38</v>
      </c>
      <c r="I4523" s="1" t="s">
        <v>1466</v>
      </c>
      <c r="J4523" s="1" t="s">
        <v>251</v>
      </c>
      <c r="K4523">
        <v>47374</v>
      </c>
      <c r="L4523" s="1" t="s">
        <v>102</v>
      </c>
      <c r="M4523" s="1" t="s">
        <v>2071</v>
      </c>
      <c r="N4523" s="1" t="s">
        <v>29</v>
      </c>
      <c r="O4523" s="1" t="s">
        <v>62</v>
      </c>
      <c r="P4523" s="1" t="s">
        <v>2072</v>
      </c>
      <c r="Q4523">
        <v>20.32</v>
      </c>
      <c r="R4523">
        <v>4</v>
      </c>
      <c r="S4523">
        <v>0</v>
      </c>
      <c r="T4523">
        <v>6.9087999999999994</v>
      </c>
    </row>
    <row r="4524" spans="1:20" x14ac:dyDescent="0.3">
      <c r="A4524">
        <v>4523</v>
      </c>
      <c r="B4524" s="1" t="s">
        <v>7572</v>
      </c>
      <c r="C4524" s="2">
        <v>42786</v>
      </c>
      <c r="D4524">
        <v>202502017</v>
      </c>
      <c r="E4524" s="1" t="s">
        <v>21</v>
      </c>
      <c r="F4524" s="1" t="s">
        <v>1384</v>
      </c>
      <c r="G4524" s="1" t="s">
        <v>1385</v>
      </c>
      <c r="H4524" s="1" t="s">
        <v>38</v>
      </c>
      <c r="I4524" s="1" t="s">
        <v>1475</v>
      </c>
      <c r="J4524" s="1" t="s">
        <v>454</v>
      </c>
      <c r="K4524">
        <v>80027</v>
      </c>
      <c r="L4524" s="1" t="s">
        <v>41</v>
      </c>
      <c r="M4524" s="1" t="s">
        <v>5435</v>
      </c>
      <c r="N4524" s="1" t="s">
        <v>43</v>
      </c>
      <c r="O4524" s="1" t="s">
        <v>266</v>
      </c>
      <c r="P4524" s="1" t="s">
        <v>560</v>
      </c>
      <c r="Q4524">
        <v>9.4320000000000004</v>
      </c>
      <c r="R4524">
        <v>3</v>
      </c>
      <c r="S4524">
        <v>0.2</v>
      </c>
      <c r="T4524">
        <v>3.065399999999999</v>
      </c>
    </row>
    <row r="4525" spans="1:20" x14ac:dyDescent="0.3">
      <c r="A4525">
        <v>4524</v>
      </c>
      <c r="B4525" s="1" t="s">
        <v>7573</v>
      </c>
      <c r="C4525" s="2">
        <v>41945</v>
      </c>
      <c r="D4525">
        <v>110602014</v>
      </c>
      <c r="E4525" s="1" t="s">
        <v>47</v>
      </c>
      <c r="F4525" s="1" t="s">
        <v>7424</v>
      </c>
      <c r="G4525" s="1" t="s">
        <v>7425</v>
      </c>
      <c r="H4525" s="1" t="s">
        <v>24</v>
      </c>
      <c r="I4525" s="1" t="s">
        <v>263</v>
      </c>
      <c r="J4525" s="1" t="s">
        <v>264</v>
      </c>
      <c r="K4525">
        <v>10024</v>
      </c>
      <c r="L4525" s="1" t="s">
        <v>145</v>
      </c>
      <c r="M4525" s="1" t="s">
        <v>2495</v>
      </c>
      <c r="N4525" s="1" t="s">
        <v>43</v>
      </c>
      <c r="O4525" s="1" t="s">
        <v>44</v>
      </c>
      <c r="P4525" s="1" t="s">
        <v>2496</v>
      </c>
      <c r="Q4525">
        <v>34.86</v>
      </c>
      <c r="R4525">
        <v>7</v>
      </c>
      <c r="S4525">
        <v>0</v>
      </c>
      <c r="T4525">
        <v>16.035599999999999</v>
      </c>
    </row>
    <row r="4526" spans="1:20" x14ac:dyDescent="0.3">
      <c r="A4526">
        <v>4525</v>
      </c>
      <c r="B4526" s="1" t="s">
        <v>7573</v>
      </c>
      <c r="C4526" s="2">
        <v>41945</v>
      </c>
      <c r="D4526">
        <v>110602014</v>
      </c>
      <c r="E4526" s="1" t="s">
        <v>47</v>
      </c>
      <c r="F4526" s="1" t="s">
        <v>7424</v>
      </c>
      <c r="G4526" s="1" t="s">
        <v>7425</v>
      </c>
      <c r="H4526" s="1" t="s">
        <v>24</v>
      </c>
      <c r="I4526" s="1" t="s">
        <v>263</v>
      </c>
      <c r="J4526" s="1" t="s">
        <v>264</v>
      </c>
      <c r="K4526">
        <v>10024</v>
      </c>
      <c r="L4526" s="1" t="s">
        <v>145</v>
      </c>
      <c r="M4526" s="1" t="s">
        <v>3703</v>
      </c>
      <c r="N4526" s="1" t="s">
        <v>29</v>
      </c>
      <c r="O4526" s="1" t="s">
        <v>62</v>
      </c>
      <c r="P4526" s="1" t="s">
        <v>3704</v>
      </c>
      <c r="Q4526">
        <v>89.34</v>
      </c>
      <c r="R4526">
        <v>6</v>
      </c>
      <c r="S4526">
        <v>0</v>
      </c>
      <c r="T4526">
        <v>24.121800000000004</v>
      </c>
    </row>
    <row r="4527" spans="1:20" x14ac:dyDescent="0.3">
      <c r="A4527">
        <v>4526</v>
      </c>
      <c r="B4527" s="1" t="s">
        <v>7574</v>
      </c>
      <c r="C4527" s="2">
        <v>42933</v>
      </c>
      <c r="D4527">
        <v>702302017</v>
      </c>
      <c r="E4527" s="1" t="s">
        <v>47</v>
      </c>
      <c r="F4527" s="1" t="s">
        <v>2793</v>
      </c>
      <c r="G4527" s="1" t="s">
        <v>2794</v>
      </c>
      <c r="H4527" s="1" t="s">
        <v>99</v>
      </c>
      <c r="I4527" s="1" t="s">
        <v>7575</v>
      </c>
      <c r="J4527" s="1" t="s">
        <v>264</v>
      </c>
      <c r="K4527">
        <v>13440</v>
      </c>
      <c r="L4527" s="1" t="s">
        <v>145</v>
      </c>
      <c r="M4527" s="1" t="s">
        <v>650</v>
      </c>
      <c r="N4527" s="1" t="s">
        <v>68</v>
      </c>
      <c r="O4527" s="1" t="s">
        <v>69</v>
      </c>
      <c r="P4527" s="1" t="s">
        <v>651</v>
      </c>
      <c r="Q4527">
        <v>269.98</v>
      </c>
      <c r="R4527">
        <v>2</v>
      </c>
      <c r="S4527">
        <v>0</v>
      </c>
      <c r="T4527">
        <v>67.495000000000005</v>
      </c>
    </row>
    <row r="4528" spans="1:20" x14ac:dyDescent="0.3">
      <c r="A4528">
        <v>4527</v>
      </c>
      <c r="B4528" s="1" t="s">
        <v>7574</v>
      </c>
      <c r="C4528" s="2">
        <v>42933</v>
      </c>
      <c r="D4528">
        <v>702302017</v>
      </c>
      <c r="E4528" s="1" t="s">
        <v>47</v>
      </c>
      <c r="F4528" s="1" t="s">
        <v>2793</v>
      </c>
      <c r="G4528" s="1" t="s">
        <v>2794</v>
      </c>
      <c r="H4528" s="1" t="s">
        <v>99</v>
      </c>
      <c r="I4528" s="1" t="s">
        <v>7575</v>
      </c>
      <c r="J4528" s="1" t="s">
        <v>264</v>
      </c>
      <c r="K4528">
        <v>13440</v>
      </c>
      <c r="L4528" s="1" t="s">
        <v>145</v>
      </c>
      <c r="M4528" s="1" t="s">
        <v>7576</v>
      </c>
      <c r="N4528" s="1" t="s">
        <v>43</v>
      </c>
      <c r="O4528" s="1" t="s">
        <v>87</v>
      </c>
      <c r="P4528" s="1" t="s">
        <v>7577</v>
      </c>
      <c r="Q4528">
        <v>99.9</v>
      </c>
      <c r="R4528">
        <v>5</v>
      </c>
      <c r="S4528">
        <v>0</v>
      </c>
      <c r="T4528">
        <v>47.952000000000005</v>
      </c>
    </row>
    <row r="4529" spans="1:20" x14ac:dyDescent="0.3">
      <c r="A4529">
        <v>4528</v>
      </c>
      <c r="B4529" s="1" t="s">
        <v>7574</v>
      </c>
      <c r="C4529" s="2">
        <v>42933</v>
      </c>
      <c r="D4529">
        <v>702302017</v>
      </c>
      <c r="E4529" s="1" t="s">
        <v>47</v>
      </c>
      <c r="F4529" s="1" t="s">
        <v>2793</v>
      </c>
      <c r="G4529" s="1" t="s">
        <v>2794</v>
      </c>
      <c r="H4529" s="1" t="s">
        <v>99</v>
      </c>
      <c r="I4529" s="1" t="s">
        <v>7575</v>
      </c>
      <c r="J4529" s="1" t="s">
        <v>264</v>
      </c>
      <c r="K4529">
        <v>13440</v>
      </c>
      <c r="L4529" s="1" t="s">
        <v>145</v>
      </c>
      <c r="M4529" s="1" t="s">
        <v>167</v>
      </c>
      <c r="N4529" s="1" t="s">
        <v>29</v>
      </c>
      <c r="O4529" s="1" t="s">
        <v>62</v>
      </c>
      <c r="P4529" s="1" t="s">
        <v>5423</v>
      </c>
      <c r="Q4529">
        <v>39.08</v>
      </c>
      <c r="R4529">
        <v>4</v>
      </c>
      <c r="S4529">
        <v>0</v>
      </c>
      <c r="T4529">
        <v>14.459599999999998</v>
      </c>
    </row>
    <row r="4530" spans="1:20" x14ac:dyDescent="0.3">
      <c r="A4530">
        <v>4529</v>
      </c>
      <c r="B4530" s="1" t="s">
        <v>7578</v>
      </c>
      <c r="C4530" s="2">
        <v>42986</v>
      </c>
      <c r="D4530">
        <v>901002017</v>
      </c>
      <c r="E4530" s="1" t="s">
        <v>21</v>
      </c>
      <c r="F4530" s="1" t="s">
        <v>2295</v>
      </c>
      <c r="G4530" s="1" t="s">
        <v>2296</v>
      </c>
      <c r="H4530" s="1" t="s">
        <v>38</v>
      </c>
      <c r="I4530" s="1" t="s">
        <v>5185</v>
      </c>
      <c r="J4530" s="1" t="s">
        <v>495</v>
      </c>
      <c r="K4530">
        <v>43302</v>
      </c>
      <c r="L4530" s="1" t="s">
        <v>145</v>
      </c>
      <c r="M4530" s="1" t="s">
        <v>5385</v>
      </c>
      <c r="N4530" s="1" t="s">
        <v>68</v>
      </c>
      <c r="O4530" s="1" t="s">
        <v>158</v>
      </c>
      <c r="P4530" s="1" t="s">
        <v>5386</v>
      </c>
      <c r="Q4530">
        <v>116.83199999999999</v>
      </c>
      <c r="R4530">
        <v>4</v>
      </c>
      <c r="S4530">
        <v>0.2</v>
      </c>
      <c r="T4530">
        <v>33.589200000000005</v>
      </c>
    </row>
    <row r="4531" spans="1:20" x14ac:dyDescent="0.3">
      <c r="A4531">
        <v>4530</v>
      </c>
      <c r="B4531" s="1" t="s">
        <v>7579</v>
      </c>
      <c r="C4531" s="2">
        <v>42688</v>
      </c>
      <c r="D4531">
        <v>1101802016</v>
      </c>
      <c r="E4531" s="1" t="s">
        <v>47</v>
      </c>
      <c r="F4531" s="1" t="s">
        <v>945</v>
      </c>
      <c r="G4531" s="1" t="s">
        <v>946</v>
      </c>
      <c r="H4531" s="1" t="s">
        <v>24</v>
      </c>
      <c r="I4531" s="1" t="s">
        <v>181</v>
      </c>
      <c r="J4531" s="1" t="s">
        <v>101</v>
      </c>
      <c r="K4531">
        <v>77041</v>
      </c>
      <c r="L4531" s="1" t="s">
        <v>102</v>
      </c>
      <c r="M4531" s="1" t="s">
        <v>4862</v>
      </c>
      <c r="N4531" s="1" t="s">
        <v>43</v>
      </c>
      <c r="O4531" s="1" t="s">
        <v>72</v>
      </c>
      <c r="P4531" s="1" t="s">
        <v>4863</v>
      </c>
      <c r="Q4531">
        <v>2.2959999999999994</v>
      </c>
      <c r="R4531">
        <v>2</v>
      </c>
      <c r="S4531">
        <v>0.8</v>
      </c>
      <c r="T4531">
        <v>-3.9032000000000009</v>
      </c>
    </row>
    <row r="4532" spans="1:20" x14ac:dyDescent="0.3">
      <c r="A4532">
        <v>4531</v>
      </c>
      <c r="B4532" s="1" t="s">
        <v>7580</v>
      </c>
      <c r="C4532" s="2">
        <v>42688</v>
      </c>
      <c r="D4532">
        <v>1101702016</v>
      </c>
      <c r="E4532" s="1" t="s">
        <v>185</v>
      </c>
      <c r="F4532" s="1" t="s">
        <v>798</v>
      </c>
      <c r="G4532" s="1" t="s">
        <v>799</v>
      </c>
      <c r="H4532" s="1" t="s">
        <v>24</v>
      </c>
      <c r="I4532" s="1" t="s">
        <v>263</v>
      </c>
      <c r="J4532" s="1" t="s">
        <v>264</v>
      </c>
      <c r="K4532">
        <v>10009</v>
      </c>
      <c r="L4532" s="1" t="s">
        <v>145</v>
      </c>
      <c r="M4532" s="1" t="s">
        <v>2458</v>
      </c>
      <c r="N4532" s="1" t="s">
        <v>29</v>
      </c>
      <c r="O4532" s="1" t="s">
        <v>33</v>
      </c>
      <c r="P4532" s="1" t="s">
        <v>2459</v>
      </c>
      <c r="Q4532">
        <v>408.00599999999997</v>
      </c>
      <c r="R4532">
        <v>2</v>
      </c>
      <c r="S4532">
        <v>0.1</v>
      </c>
      <c r="T4532">
        <v>72.534400000000005</v>
      </c>
    </row>
    <row r="4533" spans="1:20" x14ac:dyDescent="0.3">
      <c r="A4533">
        <v>4532</v>
      </c>
      <c r="B4533" s="1" t="s">
        <v>7580</v>
      </c>
      <c r="C4533" s="2">
        <v>42688</v>
      </c>
      <c r="D4533">
        <v>1101702016</v>
      </c>
      <c r="E4533" s="1" t="s">
        <v>185</v>
      </c>
      <c r="F4533" s="1" t="s">
        <v>798</v>
      </c>
      <c r="G4533" s="1" t="s">
        <v>799</v>
      </c>
      <c r="H4533" s="1" t="s">
        <v>24</v>
      </c>
      <c r="I4533" s="1" t="s">
        <v>263</v>
      </c>
      <c r="J4533" s="1" t="s">
        <v>264</v>
      </c>
      <c r="K4533">
        <v>10009</v>
      </c>
      <c r="L4533" s="1" t="s">
        <v>145</v>
      </c>
      <c r="M4533" s="1" t="s">
        <v>633</v>
      </c>
      <c r="N4533" s="1" t="s">
        <v>43</v>
      </c>
      <c r="O4533" s="1" t="s">
        <v>56</v>
      </c>
      <c r="P4533" s="1" t="s">
        <v>634</v>
      </c>
      <c r="Q4533">
        <v>40.44</v>
      </c>
      <c r="R4533">
        <v>3</v>
      </c>
      <c r="S4533">
        <v>0</v>
      </c>
      <c r="T4533">
        <v>10.514399999999998</v>
      </c>
    </row>
    <row r="4534" spans="1:20" x14ac:dyDescent="0.3">
      <c r="A4534">
        <v>4533</v>
      </c>
      <c r="B4534" s="1" t="s">
        <v>7581</v>
      </c>
      <c r="C4534" s="2">
        <v>41922</v>
      </c>
      <c r="D4534">
        <v>1001002014</v>
      </c>
      <c r="E4534" s="1" t="s">
        <v>1290</v>
      </c>
      <c r="F4534" s="1" t="s">
        <v>1601</v>
      </c>
      <c r="G4534" s="1" t="s">
        <v>1602</v>
      </c>
      <c r="H4534" s="1" t="s">
        <v>99</v>
      </c>
      <c r="I4534" s="1" t="s">
        <v>5107</v>
      </c>
      <c r="J4534" s="1" t="s">
        <v>40</v>
      </c>
      <c r="K4534">
        <v>95336</v>
      </c>
      <c r="L4534" s="1" t="s">
        <v>41</v>
      </c>
      <c r="M4534" s="1" t="s">
        <v>146</v>
      </c>
      <c r="N4534" s="1" t="s">
        <v>29</v>
      </c>
      <c r="O4534" s="1" t="s">
        <v>33</v>
      </c>
      <c r="P4534" s="1" t="s">
        <v>147</v>
      </c>
      <c r="Q4534">
        <v>122.352</v>
      </c>
      <c r="R4534">
        <v>3</v>
      </c>
      <c r="S4534">
        <v>0.2</v>
      </c>
      <c r="T4534">
        <v>13.764599999999994</v>
      </c>
    </row>
    <row r="4535" spans="1:20" x14ac:dyDescent="0.3">
      <c r="A4535">
        <v>4534</v>
      </c>
      <c r="B4535" s="1" t="s">
        <v>7581</v>
      </c>
      <c r="C4535" s="2">
        <v>41922</v>
      </c>
      <c r="D4535">
        <v>1001002014</v>
      </c>
      <c r="E4535" s="1" t="s">
        <v>1290</v>
      </c>
      <c r="F4535" s="1" t="s">
        <v>1601</v>
      </c>
      <c r="G4535" s="1" t="s">
        <v>1602</v>
      </c>
      <c r="H4535" s="1" t="s">
        <v>99</v>
      </c>
      <c r="I4535" s="1" t="s">
        <v>5107</v>
      </c>
      <c r="J4535" s="1" t="s">
        <v>40</v>
      </c>
      <c r="K4535">
        <v>95336</v>
      </c>
      <c r="L4535" s="1" t="s">
        <v>41</v>
      </c>
      <c r="M4535" s="1" t="s">
        <v>2292</v>
      </c>
      <c r="N4535" s="1" t="s">
        <v>43</v>
      </c>
      <c r="O4535" s="1" t="s">
        <v>170</v>
      </c>
      <c r="P4535" s="1" t="s">
        <v>2293</v>
      </c>
      <c r="Q4535">
        <v>15.28</v>
      </c>
      <c r="R4535">
        <v>2</v>
      </c>
      <c r="S4535">
        <v>0</v>
      </c>
      <c r="T4535">
        <v>7.4871999999999996</v>
      </c>
    </row>
    <row r="4536" spans="1:20" x14ac:dyDescent="0.3">
      <c r="A4536">
        <v>4535</v>
      </c>
      <c r="B4536" s="1" t="s">
        <v>7582</v>
      </c>
      <c r="C4536" s="2">
        <v>42082</v>
      </c>
      <c r="D4536">
        <v>302602015</v>
      </c>
      <c r="E4536" s="1" t="s">
        <v>47</v>
      </c>
      <c r="F4536" s="1" t="s">
        <v>2518</v>
      </c>
      <c r="G4536" s="1" t="s">
        <v>2519</v>
      </c>
      <c r="H4536" s="1" t="s">
        <v>38</v>
      </c>
      <c r="I4536" s="1" t="s">
        <v>39</v>
      </c>
      <c r="J4536" s="1" t="s">
        <v>40</v>
      </c>
      <c r="K4536">
        <v>90004</v>
      </c>
      <c r="L4536" s="1" t="s">
        <v>41</v>
      </c>
      <c r="M4536" s="1" t="s">
        <v>1421</v>
      </c>
      <c r="N4536" s="1" t="s">
        <v>43</v>
      </c>
      <c r="O4536" s="1" t="s">
        <v>87</v>
      </c>
      <c r="P4536" s="1" t="s">
        <v>1422</v>
      </c>
      <c r="Q4536">
        <v>11.96</v>
      </c>
      <c r="R4536">
        <v>2</v>
      </c>
      <c r="S4536">
        <v>0</v>
      </c>
      <c r="T4536">
        <v>5.8604000000000003</v>
      </c>
    </row>
    <row r="4537" spans="1:20" x14ac:dyDescent="0.3">
      <c r="A4537">
        <v>4536</v>
      </c>
      <c r="B4537" s="1" t="s">
        <v>7583</v>
      </c>
      <c r="C4537" s="2">
        <v>42924</v>
      </c>
      <c r="D4537">
        <v>701202017</v>
      </c>
      <c r="E4537" s="1" t="s">
        <v>47</v>
      </c>
      <c r="F4537" s="1" t="s">
        <v>6042</v>
      </c>
      <c r="G4537" s="1" t="s">
        <v>6043</v>
      </c>
      <c r="H4537" s="1" t="s">
        <v>99</v>
      </c>
      <c r="I4537" s="1" t="s">
        <v>92</v>
      </c>
      <c r="J4537" s="1" t="s">
        <v>93</v>
      </c>
      <c r="K4537">
        <v>98115</v>
      </c>
      <c r="L4537" s="1" t="s">
        <v>41</v>
      </c>
      <c r="M4537" s="1" t="s">
        <v>4937</v>
      </c>
      <c r="N4537" s="1" t="s">
        <v>29</v>
      </c>
      <c r="O4537" s="1" t="s">
        <v>62</v>
      </c>
      <c r="P4537" s="1" t="s">
        <v>4938</v>
      </c>
      <c r="Q4537">
        <v>15.84</v>
      </c>
      <c r="R4537">
        <v>3</v>
      </c>
      <c r="S4537">
        <v>0</v>
      </c>
      <c r="T4537">
        <v>4.9103999999999992</v>
      </c>
    </row>
    <row r="4538" spans="1:20" x14ac:dyDescent="0.3">
      <c r="A4538">
        <v>4537</v>
      </c>
      <c r="B4538" s="1" t="s">
        <v>7583</v>
      </c>
      <c r="C4538" s="2">
        <v>42924</v>
      </c>
      <c r="D4538">
        <v>701202017</v>
      </c>
      <c r="E4538" s="1" t="s">
        <v>47</v>
      </c>
      <c r="F4538" s="1" t="s">
        <v>6042</v>
      </c>
      <c r="G4538" s="1" t="s">
        <v>6043</v>
      </c>
      <c r="H4538" s="1" t="s">
        <v>99</v>
      </c>
      <c r="I4538" s="1" t="s">
        <v>92</v>
      </c>
      <c r="J4538" s="1" t="s">
        <v>93</v>
      </c>
      <c r="K4538">
        <v>98115</v>
      </c>
      <c r="L4538" s="1" t="s">
        <v>41</v>
      </c>
      <c r="M4538" s="1" t="s">
        <v>1496</v>
      </c>
      <c r="N4538" s="1" t="s">
        <v>43</v>
      </c>
      <c r="O4538" s="1" t="s">
        <v>72</v>
      </c>
      <c r="P4538" s="1" t="s">
        <v>1497</v>
      </c>
      <c r="Q4538">
        <v>86.376000000000005</v>
      </c>
      <c r="R4538">
        <v>3</v>
      </c>
      <c r="S4538">
        <v>0.2</v>
      </c>
      <c r="T4538">
        <v>30.231600000000007</v>
      </c>
    </row>
    <row r="4539" spans="1:20" x14ac:dyDescent="0.3">
      <c r="A4539">
        <v>4538</v>
      </c>
      <c r="B4539" s="1" t="s">
        <v>7583</v>
      </c>
      <c r="C4539" s="2">
        <v>42924</v>
      </c>
      <c r="D4539">
        <v>701202017</v>
      </c>
      <c r="E4539" s="1" t="s">
        <v>47</v>
      </c>
      <c r="F4539" s="1" t="s">
        <v>6042</v>
      </c>
      <c r="G4539" s="1" t="s">
        <v>6043</v>
      </c>
      <c r="H4539" s="1" t="s">
        <v>99</v>
      </c>
      <c r="I4539" s="1" t="s">
        <v>92</v>
      </c>
      <c r="J4539" s="1" t="s">
        <v>93</v>
      </c>
      <c r="K4539">
        <v>98115</v>
      </c>
      <c r="L4539" s="1" t="s">
        <v>41</v>
      </c>
      <c r="M4539" s="1" t="s">
        <v>1891</v>
      </c>
      <c r="N4539" s="1" t="s">
        <v>43</v>
      </c>
      <c r="O4539" s="1" t="s">
        <v>65</v>
      </c>
      <c r="P4539" s="1" t="s">
        <v>1892</v>
      </c>
      <c r="Q4539">
        <v>18.240000000000002</v>
      </c>
      <c r="R4539">
        <v>3</v>
      </c>
      <c r="S4539">
        <v>0</v>
      </c>
      <c r="T4539">
        <v>6.2015999999999991</v>
      </c>
    </row>
    <row r="4540" spans="1:20" x14ac:dyDescent="0.3">
      <c r="A4540">
        <v>4539</v>
      </c>
      <c r="B4540" s="1" t="s">
        <v>7583</v>
      </c>
      <c r="C4540" s="2">
        <v>42924</v>
      </c>
      <c r="D4540">
        <v>701202017</v>
      </c>
      <c r="E4540" s="1" t="s">
        <v>47</v>
      </c>
      <c r="F4540" s="1" t="s">
        <v>6042</v>
      </c>
      <c r="G4540" s="1" t="s">
        <v>6043</v>
      </c>
      <c r="H4540" s="1" t="s">
        <v>99</v>
      </c>
      <c r="I4540" s="1" t="s">
        <v>92</v>
      </c>
      <c r="J4540" s="1" t="s">
        <v>93</v>
      </c>
      <c r="K4540">
        <v>98115</v>
      </c>
      <c r="L4540" s="1" t="s">
        <v>41</v>
      </c>
      <c r="M4540" s="1" t="s">
        <v>1368</v>
      </c>
      <c r="N4540" s="1" t="s">
        <v>43</v>
      </c>
      <c r="O4540" s="1" t="s">
        <v>65</v>
      </c>
      <c r="P4540" s="1" t="s">
        <v>1369</v>
      </c>
      <c r="Q4540">
        <v>13.12</v>
      </c>
      <c r="R4540">
        <v>4</v>
      </c>
      <c r="S4540">
        <v>0</v>
      </c>
      <c r="T4540">
        <v>4.3295999999999992</v>
      </c>
    </row>
    <row r="4541" spans="1:20" x14ac:dyDescent="0.3">
      <c r="A4541">
        <v>4540</v>
      </c>
      <c r="B4541" s="1" t="s">
        <v>7584</v>
      </c>
      <c r="C4541" s="2">
        <v>42062</v>
      </c>
      <c r="D4541">
        <v>30202015</v>
      </c>
      <c r="E4541" s="1" t="s">
        <v>47</v>
      </c>
      <c r="F4541" s="1" t="s">
        <v>217</v>
      </c>
      <c r="G4541" s="1" t="s">
        <v>218</v>
      </c>
      <c r="H4541" s="1" t="s">
        <v>38</v>
      </c>
      <c r="I4541" s="1" t="s">
        <v>3584</v>
      </c>
      <c r="J4541" s="1" t="s">
        <v>1400</v>
      </c>
      <c r="K4541">
        <v>2908</v>
      </c>
      <c r="L4541" s="1" t="s">
        <v>145</v>
      </c>
      <c r="M4541" s="1" t="s">
        <v>1979</v>
      </c>
      <c r="N4541" s="1" t="s">
        <v>68</v>
      </c>
      <c r="O4541" s="1" t="s">
        <v>69</v>
      </c>
      <c r="P4541" s="1" t="s">
        <v>1980</v>
      </c>
      <c r="Q4541">
        <v>105.98</v>
      </c>
      <c r="R4541">
        <v>2</v>
      </c>
      <c r="S4541">
        <v>0</v>
      </c>
      <c r="T4541">
        <v>1.0597999999999956</v>
      </c>
    </row>
    <row r="4542" spans="1:20" x14ac:dyDescent="0.3">
      <c r="A4542">
        <v>4541</v>
      </c>
      <c r="B4542" s="1" t="s">
        <v>7584</v>
      </c>
      <c r="C4542" s="2">
        <v>42062</v>
      </c>
      <c r="D4542">
        <v>30202015</v>
      </c>
      <c r="E4542" s="1" t="s">
        <v>47</v>
      </c>
      <c r="F4542" s="1" t="s">
        <v>217</v>
      </c>
      <c r="G4542" s="1" t="s">
        <v>218</v>
      </c>
      <c r="H4542" s="1" t="s">
        <v>38</v>
      </c>
      <c r="I4542" s="1" t="s">
        <v>3584</v>
      </c>
      <c r="J4542" s="1" t="s">
        <v>1400</v>
      </c>
      <c r="K4542">
        <v>2908</v>
      </c>
      <c r="L4542" s="1" t="s">
        <v>145</v>
      </c>
      <c r="M4542" s="1" t="s">
        <v>6568</v>
      </c>
      <c r="N4542" s="1" t="s">
        <v>29</v>
      </c>
      <c r="O4542" s="1" t="s">
        <v>53</v>
      </c>
      <c r="P4542" s="1" t="s">
        <v>6569</v>
      </c>
      <c r="Q4542">
        <v>493.9199999999999</v>
      </c>
      <c r="R4542">
        <v>7</v>
      </c>
      <c r="S4542">
        <v>0.3</v>
      </c>
      <c r="T4542">
        <v>-28.22399999999999</v>
      </c>
    </row>
    <row r="4543" spans="1:20" x14ac:dyDescent="0.3">
      <c r="A4543">
        <v>4542</v>
      </c>
      <c r="B4543" s="1" t="s">
        <v>7585</v>
      </c>
      <c r="C4543" s="2">
        <v>42902</v>
      </c>
      <c r="D4543">
        <v>602102017</v>
      </c>
      <c r="E4543" s="1" t="s">
        <v>47</v>
      </c>
      <c r="F4543" s="1" t="s">
        <v>1291</v>
      </c>
      <c r="G4543" s="1" t="s">
        <v>1292</v>
      </c>
      <c r="H4543" s="1" t="s">
        <v>38</v>
      </c>
      <c r="I4543" s="1" t="s">
        <v>300</v>
      </c>
      <c r="J4543" s="1" t="s">
        <v>208</v>
      </c>
      <c r="K4543">
        <v>60653</v>
      </c>
      <c r="L4543" s="1" t="s">
        <v>102</v>
      </c>
      <c r="M4543" s="1" t="s">
        <v>105</v>
      </c>
      <c r="N4543" s="1" t="s">
        <v>43</v>
      </c>
      <c r="O4543" s="1" t="s">
        <v>72</v>
      </c>
      <c r="P4543" s="1" t="s">
        <v>106</v>
      </c>
      <c r="Q4543">
        <v>5.9359999999999991</v>
      </c>
      <c r="R4543">
        <v>7</v>
      </c>
      <c r="S4543">
        <v>0.8</v>
      </c>
      <c r="T4543">
        <v>-8.9040000000000035</v>
      </c>
    </row>
    <row r="4544" spans="1:20" x14ac:dyDescent="0.3">
      <c r="A4544">
        <v>4543</v>
      </c>
      <c r="B4544" s="1" t="s">
        <v>7586</v>
      </c>
      <c r="C4544" s="2">
        <v>42824</v>
      </c>
      <c r="D4544">
        <v>303102017</v>
      </c>
      <c r="E4544" s="1" t="s">
        <v>185</v>
      </c>
      <c r="F4544" s="1" t="s">
        <v>7587</v>
      </c>
      <c r="G4544" s="1" t="s">
        <v>7588</v>
      </c>
      <c r="H4544" s="1" t="s">
        <v>24</v>
      </c>
      <c r="I4544" s="1" t="s">
        <v>4854</v>
      </c>
      <c r="J4544" s="1" t="s">
        <v>647</v>
      </c>
      <c r="K4544">
        <v>73120</v>
      </c>
      <c r="L4544" s="1" t="s">
        <v>102</v>
      </c>
      <c r="M4544" s="1" t="s">
        <v>7589</v>
      </c>
      <c r="N4544" s="1" t="s">
        <v>43</v>
      </c>
      <c r="O4544" s="1" t="s">
        <v>170</v>
      </c>
      <c r="P4544" s="1" t="s">
        <v>7590</v>
      </c>
      <c r="Q4544">
        <v>325.86</v>
      </c>
      <c r="R4544">
        <v>2</v>
      </c>
      <c r="S4544">
        <v>0</v>
      </c>
      <c r="T4544">
        <v>149.8956</v>
      </c>
    </row>
    <row r="4545" spans="1:20" x14ac:dyDescent="0.3">
      <c r="A4545">
        <v>4544</v>
      </c>
      <c r="B4545" s="1" t="s">
        <v>7591</v>
      </c>
      <c r="C4545" s="2">
        <v>42197</v>
      </c>
      <c r="D4545">
        <v>701702015</v>
      </c>
      <c r="E4545" s="1" t="s">
        <v>21</v>
      </c>
      <c r="F4545" s="1" t="s">
        <v>1817</v>
      </c>
      <c r="G4545" s="1" t="s">
        <v>1818</v>
      </c>
      <c r="H4545" s="1" t="s">
        <v>24</v>
      </c>
      <c r="I4545" s="1" t="s">
        <v>300</v>
      </c>
      <c r="J4545" s="1" t="s">
        <v>208</v>
      </c>
      <c r="K4545">
        <v>60610</v>
      </c>
      <c r="L4545" s="1" t="s">
        <v>102</v>
      </c>
      <c r="M4545" s="1" t="s">
        <v>891</v>
      </c>
      <c r="N4545" s="1" t="s">
        <v>29</v>
      </c>
      <c r="O4545" s="1" t="s">
        <v>33</v>
      </c>
      <c r="P4545" s="1" t="s">
        <v>892</v>
      </c>
      <c r="Q4545">
        <v>383.60699999999997</v>
      </c>
      <c r="R4545">
        <v>9</v>
      </c>
      <c r="S4545">
        <v>0.3</v>
      </c>
      <c r="T4545">
        <v>-5.4801000000000215</v>
      </c>
    </row>
    <row r="4546" spans="1:20" x14ac:dyDescent="0.3">
      <c r="A4546">
        <v>4545</v>
      </c>
      <c r="B4546" s="1" t="s">
        <v>7591</v>
      </c>
      <c r="C4546" s="2">
        <v>42197</v>
      </c>
      <c r="D4546">
        <v>701702015</v>
      </c>
      <c r="E4546" s="1" t="s">
        <v>21</v>
      </c>
      <c r="F4546" s="1" t="s">
        <v>1817</v>
      </c>
      <c r="G4546" s="1" t="s">
        <v>1818</v>
      </c>
      <c r="H4546" s="1" t="s">
        <v>24</v>
      </c>
      <c r="I4546" s="1" t="s">
        <v>300</v>
      </c>
      <c r="J4546" s="1" t="s">
        <v>208</v>
      </c>
      <c r="K4546">
        <v>60610</v>
      </c>
      <c r="L4546" s="1" t="s">
        <v>102</v>
      </c>
      <c r="M4546" s="1" t="s">
        <v>3569</v>
      </c>
      <c r="N4546" s="1" t="s">
        <v>68</v>
      </c>
      <c r="O4546" s="1" t="s">
        <v>69</v>
      </c>
      <c r="P4546" s="1" t="s">
        <v>3570</v>
      </c>
      <c r="Q4546">
        <v>148.47999999999999</v>
      </c>
      <c r="R4546">
        <v>2</v>
      </c>
      <c r="S4546">
        <v>0.2</v>
      </c>
      <c r="T4546">
        <v>16.703999999999986</v>
      </c>
    </row>
    <row r="4547" spans="1:20" x14ac:dyDescent="0.3">
      <c r="A4547">
        <v>4546</v>
      </c>
      <c r="B4547" s="1" t="s">
        <v>7591</v>
      </c>
      <c r="C4547" s="2">
        <v>42197</v>
      </c>
      <c r="D4547">
        <v>701702015</v>
      </c>
      <c r="E4547" s="1" t="s">
        <v>21</v>
      </c>
      <c r="F4547" s="1" t="s">
        <v>1817</v>
      </c>
      <c r="G4547" s="1" t="s">
        <v>1818</v>
      </c>
      <c r="H4547" s="1" t="s">
        <v>24</v>
      </c>
      <c r="I4547" s="1" t="s">
        <v>300</v>
      </c>
      <c r="J4547" s="1" t="s">
        <v>208</v>
      </c>
      <c r="K4547">
        <v>60610</v>
      </c>
      <c r="L4547" s="1" t="s">
        <v>102</v>
      </c>
      <c r="M4547" s="1" t="s">
        <v>6307</v>
      </c>
      <c r="N4547" s="1" t="s">
        <v>68</v>
      </c>
      <c r="O4547" s="1" t="s">
        <v>69</v>
      </c>
      <c r="P4547" s="1" t="s">
        <v>6308</v>
      </c>
      <c r="Q4547">
        <v>537.54399999999998</v>
      </c>
      <c r="R4547">
        <v>7</v>
      </c>
      <c r="S4547">
        <v>0.2</v>
      </c>
      <c r="T4547">
        <v>53.754400000000004</v>
      </c>
    </row>
    <row r="4548" spans="1:20" x14ac:dyDescent="0.3">
      <c r="A4548">
        <v>4547</v>
      </c>
      <c r="B4548" s="1" t="s">
        <v>7591</v>
      </c>
      <c r="C4548" s="2">
        <v>42197</v>
      </c>
      <c r="D4548">
        <v>701702015</v>
      </c>
      <c r="E4548" s="1" t="s">
        <v>21</v>
      </c>
      <c r="F4548" s="1" t="s">
        <v>1817</v>
      </c>
      <c r="G4548" s="1" t="s">
        <v>1818</v>
      </c>
      <c r="H4548" s="1" t="s">
        <v>24</v>
      </c>
      <c r="I4548" s="1" t="s">
        <v>300</v>
      </c>
      <c r="J4548" s="1" t="s">
        <v>208</v>
      </c>
      <c r="K4548">
        <v>60610</v>
      </c>
      <c r="L4548" s="1" t="s">
        <v>102</v>
      </c>
      <c r="M4548" s="1" t="s">
        <v>1223</v>
      </c>
      <c r="N4548" s="1" t="s">
        <v>43</v>
      </c>
      <c r="O4548" s="1" t="s">
        <v>72</v>
      </c>
      <c r="P4548" s="1" t="s">
        <v>1224</v>
      </c>
      <c r="Q4548">
        <v>1.9279999999999997</v>
      </c>
      <c r="R4548">
        <v>2</v>
      </c>
      <c r="S4548">
        <v>0.8</v>
      </c>
      <c r="T4548">
        <v>-2.9884000000000004</v>
      </c>
    </row>
    <row r="4549" spans="1:20" x14ac:dyDescent="0.3">
      <c r="A4549">
        <v>4548</v>
      </c>
      <c r="B4549" s="1" t="s">
        <v>7591</v>
      </c>
      <c r="C4549" s="2">
        <v>42197</v>
      </c>
      <c r="D4549">
        <v>701702015</v>
      </c>
      <c r="E4549" s="1" t="s">
        <v>21</v>
      </c>
      <c r="F4549" s="1" t="s">
        <v>1817</v>
      </c>
      <c r="G4549" s="1" t="s">
        <v>1818</v>
      </c>
      <c r="H4549" s="1" t="s">
        <v>24</v>
      </c>
      <c r="I4549" s="1" t="s">
        <v>300</v>
      </c>
      <c r="J4549" s="1" t="s">
        <v>208</v>
      </c>
      <c r="K4549">
        <v>60610</v>
      </c>
      <c r="L4549" s="1" t="s">
        <v>102</v>
      </c>
      <c r="M4549" s="1" t="s">
        <v>2538</v>
      </c>
      <c r="N4549" s="1" t="s">
        <v>43</v>
      </c>
      <c r="O4549" s="1" t="s">
        <v>65</v>
      </c>
      <c r="P4549" s="1" t="s">
        <v>2539</v>
      </c>
      <c r="Q4549">
        <v>6.911999999999999</v>
      </c>
      <c r="R4549">
        <v>3</v>
      </c>
      <c r="S4549">
        <v>0.2</v>
      </c>
      <c r="T4549">
        <v>0.69120000000000026</v>
      </c>
    </row>
    <row r="4550" spans="1:20" x14ac:dyDescent="0.3">
      <c r="A4550">
        <v>4549</v>
      </c>
      <c r="B4550" s="1" t="s">
        <v>7591</v>
      </c>
      <c r="C4550" s="2">
        <v>42197</v>
      </c>
      <c r="D4550">
        <v>701702015</v>
      </c>
      <c r="E4550" s="1" t="s">
        <v>21</v>
      </c>
      <c r="F4550" s="1" t="s">
        <v>1817</v>
      </c>
      <c r="G4550" s="1" t="s">
        <v>1818</v>
      </c>
      <c r="H4550" s="1" t="s">
        <v>24</v>
      </c>
      <c r="I4550" s="1" t="s">
        <v>300</v>
      </c>
      <c r="J4550" s="1" t="s">
        <v>208</v>
      </c>
      <c r="K4550">
        <v>60610</v>
      </c>
      <c r="L4550" s="1" t="s">
        <v>102</v>
      </c>
      <c r="M4550" s="1" t="s">
        <v>1100</v>
      </c>
      <c r="N4550" s="1" t="s">
        <v>29</v>
      </c>
      <c r="O4550" s="1" t="s">
        <v>62</v>
      </c>
      <c r="P4550" s="1" t="s">
        <v>1101</v>
      </c>
      <c r="Q4550">
        <v>7.76</v>
      </c>
      <c r="R4550">
        <v>1</v>
      </c>
      <c r="S4550">
        <v>0.6</v>
      </c>
      <c r="T4550">
        <v>-2.1340000000000003</v>
      </c>
    </row>
    <row r="4551" spans="1:20" x14ac:dyDescent="0.3">
      <c r="A4551">
        <v>4550</v>
      </c>
      <c r="B4551" s="1" t="s">
        <v>7591</v>
      </c>
      <c r="C4551" s="2">
        <v>42197</v>
      </c>
      <c r="D4551">
        <v>701702015</v>
      </c>
      <c r="E4551" s="1" t="s">
        <v>21</v>
      </c>
      <c r="F4551" s="1" t="s">
        <v>1817</v>
      </c>
      <c r="G4551" s="1" t="s">
        <v>1818</v>
      </c>
      <c r="H4551" s="1" t="s">
        <v>24</v>
      </c>
      <c r="I4551" s="1" t="s">
        <v>300</v>
      </c>
      <c r="J4551" s="1" t="s">
        <v>208</v>
      </c>
      <c r="K4551">
        <v>60610</v>
      </c>
      <c r="L4551" s="1" t="s">
        <v>102</v>
      </c>
      <c r="M4551" s="1" t="s">
        <v>2008</v>
      </c>
      <c r="N4551" s="1" t="s">
        <v>68</v>
      </c>
      <c r="O4551" s="1" t="s">
        <v>69</v>
      </c>
      <c r="P4551" s="1" t="s">
        <v>2009</v>
      </c>
      <c r="Q4551">
        <v>659.16800000000012</v>
      </c>
      <c r="R4551">
        <v>4</v>
      </c>
      <c r="S4551">
        <v>0.2</v>
      </c>
      <c r="T4551">
        <v>49.437599999999975</v>
      </c>
    </row>
    <row r="4552" spans="1:20" x14ac:dyDescent="0.3">
      <c r="A4552">
        <v>4551</v>
      </c>
      <c r="B4552" s="1" t="s">
        <v>7592</v>
      </c>
      <c r="C4552" s="2">
        <v>42855</v>
      </c>
      <c r="D4552">
        <v>50202017</v>
      </c>
      <c r="E4552" s="1" t="s">
        <v>185</v>
      </c>
      <c r="F4552" s="1" t="s">
        <v>3243</v>
      </c>
      <c r="G4552" s="1" t="s">
        <v>3244</v>
      </c>
      <c r="H4552" s="1" t="s">
        <v>24</v>
      </c>
      <c r="I4552" s="1" t="s">
        <v>1293</v>
      </c>
      <c r="J4552" s="1" t="s">
        <v>746</v>
      </c>
      <c r="K4552">
        <v>6040</v>
      </c>
      <c r="L4552" s="1" t="s">
        <v>145</v>
      </c>
      <c r="M4552" s="1" t="s">
        <v>7593</v>
      </c>
      <c r="N4552" s="1" t="s">
        <v>43</v>
      </c>
      <c r="O4552" s="1" t="s">
        <v>44</v>
      </c>
      <c r="P4552" s="1" t="s">
        <v>7594</v>
      </c>
      <c r="Q4552">
        <v>5.76</v>
      </c>
      <c r="R4552">
        <v>2</v>
      </c>
      <c r="S4552">
        <v>0</v>
      </c>
      <c r="T4552">
        <v>2.8224</v>
      </c>
    </row>
    <row r="4553" spans="1:20" x14ac:dyDescent="0.3">
      <c r="A4553">
        <v>4552</v>
      </c>
      <c r="B4553" s="1" t="s">
        <v>7595</v>
      </c>
      <c r="C4553" s="2">
        <v>41833</v>
      </c>
      <c r="D4553">
        <v>701702014</v>
      </c>
      <c r="E4553" s="1" t="s">
        <v>47</v>
      </c>
      <c r="F4553" s="1" t="s">
        <v>1177</v>
      </c>
      <c r="G4553" s="1" t="s">
        <v>1178</v>
      </c>
      <c r="H4553" s="1" t="s">
        <v>38</v>
      </c>
      <c r="I4553" s="1" t="s">
        <v>39</v>
      </c>
      <c r="J4553" s="1" t="s">
        <v>40</v>
      </c>
      <c r="K4553">
        <v>90049</v>
      </c>
      <c r="L4553" s="1" t="s">
        <v>41</v>
      </c>
      <c r="M4553" s="1" t="s">
        <v>4864</v>
      </c>
      <c r="N4553" s="1" t="s">
        <v>29</v>
      </c>
      <c r="O4553" s="1" t="s">
        <v>53</v>
      </c>
      <c r="P4553" s="1" t="s">
        <v>4865</v>
      </c>
      <c r="Q4553">
        <v>351.21600000000001</v>
      </c>
      <c r="R4553">
        <v>3</v>
      </c>
      <c r="S4553">
        <v>0.2</v>
      </c>
      <c r="T4553">
        <v>4.3901999999999788</v>
      </c>
    </row>
    <row r="4554" spans="1:20" x14ac:dyDescent="0.3">
      <c r="A4554">
        <v>4553</v>
      </c>
      <c r="B4554" s="1" t="s">
        <v>7596</v>
      </c>
      <c r="C4554" s="2">
        <v>42000</v>
      </c>
      <c r="D4554">
        <v>10202015</v>
      </c>
      <c r="E4554" s="1" t="s">
        <v>47</v>
      </c>
      <c r="F4554" s="1" t="s">
        <v>1915</v>
      </c>
      <c r="G4554" s="1" t="s">
        <v>1916</v>
      </c>
      <c r="H4554" s="1" t="s">
        <v>24</v>
      </c>
      <c r="I4554" s="1" t="s">
        <v>124</v>
      </c>
      <c r="J4554" s="1" t="s">
        <v>40</v>
      </c>
      <c r="K4554">
        <v>94122</v>
      </c>
      <c r="L4554" s="1" t="s">
        <v>41</v>
      </c>
      <c r="M4554" s="1" t="s">
        <v>1463</v>
      </c>
      <c r="N4554" s="1" t="s">
        <v>29</v>
      </c>
      <c r="O4554" s="1" t="s">
        <v>33</v>
      </c>
      <c r="P4554" s="1" t="s">
        <v>1464</v>
      </c>
      <c r="Q4554">
        <v>230.28000000000003</v>
      </c>
      <c r="R4554">
        <v>3</v>
      </c>
      <c r="S4554">
        <v>0.2</v>
      </c>
      <c r="T4554">
        <v>23.027999999999992</v>
      </c>
    </row>
    <row r="4555" spans="1:20" x14ac:dyDescent="0.3">
      <c r="A4555">
        <v>4554</v>
      </c>
      <c r="B4555" s="1" t="s">
        <v>7596</v>
      </c>
      <c r="C4555" s="2">
        <v>42000</v>
      </c>
      <c r="D4555">
        <v>10202015</v>
      </c>
      <c r="E4555" s="1" t="s">
        <v>47</v>
      </c>
      <c r="F4555" s="1" t="s">
        <v>1915</v>
      </c>
      <c r="G4555" s="1" t="s">
        <v>1916</v>
      </c>
      <c r="H4555" s="1" t="s">
        <v>24</v>
      </c>
      <c r="I4555" s="1" t="s">
        <v>124</v>
      </c>
      <c r="J4555" s="1" t="s">
        <v>40</v>
      </c>
      <c r="K4555">
        <v>94122</v>
      </c>
      <c r="L4555" s="1" t="s">
        <v>41</v>
      </c>
      <c r="M4555" s="1" t="s">
        <v>2460</v>
      </c>
      <c r="N4555" s="1" t="s">
        <v>43</v>
      </c>
      <c r="O4555" s="1" t="s">
        <v>87</v>
      </c>
      <c r="P4555" s="1" t="s">
        <v>2461</v>
      </c>
      <c r="Q4555">
        <v>12.84</v>
      </c>
      <c r="R4555">
        <v>3</v>
      </c>
      <c r="S4555">
        <v>0</v>
      </c>
      <c r="T4555">
        <v>5.7779999999999987</v>
      </c>
    </row>
    <row r="4556" spans="1:20" x14ac:dyDescent="0.3">
      <c r="A4556">
        <v>4555</v>
      </c>
      <c r="B4556" s="1" t="s">
        <v>7597</v>
      </c>
      <c r="C4556" s="2">
        <v>42427</v>
      </c>
      <c r="D4556">
        <v>30102016</v>
      </c>
      <c r="E4556" s="1" t="s">
        <v>21</v>
      </c>
      <c r="F4556" s="1" t="s">
        <v>4360</v>
      </c>
      <c r="G4556" s="1" t="s">
        <v>4361</v>
      </c>
      <c r="H4556" s="1" t="s">
        <v>24</v>
      </c>
      <c r="I4556" s="1" t="s">
        <v>7598</v>
      </c>
      <c r="J4556" s="1" t="s">
        <v>111</v>
      </c>
      <c r="K4556">
        <v>54601</v>
      </c>
      <c r="L4556" s="1" t="s">
        <v>102</v>
      </c>
      <c r="M4556" s="1" t="s">
        <v>418</v>
      </c>
      <c r="N4556" s="1" t="s">
        <v>43</v>
      </c>
      <c r="O4556" s="1" t="s">
        <v>72</v>
      </c>
      <c r="P4556" s="1" t="s">
        <v>419</v>
      </c>
      <c r="Q4556">
        <v>56.820000000000007</v>
      </c>
      <c r="R4556">
        <v>3</v>
      </c>
      <c r="S4556">
        <v>0</v>
      </c>
      <c r="T4556">
        <v>28.410000000000004</v>
      </c>
    </row>
    <row r="4557" spans="1:20" x14ac:dyDescent="0.3">
      <c r="A4557">
        <v>4556</v>
      </c>
      <c r="B4557" s="1" t="s">
        <v>7599</v>
      </c>
      <c r="C4557" s="2">
        <v>42086</v>
      </c>
      <c r="D4557">
        <v>302602015</v>
      </c>
      <c r="E4557" s="1" t="s">
        <v>185</v>
      </c>
      <c r="F4557" s="1" t="s">
        <v>4150</v>
      </c>
      <c r="G4557" s="1" t="s">
        <v>4151</v>
      </c>
      <c r="H4557" s="1" t="s">
        <v>24</v>
      </c>
      <c r="I4557" s="1" t="s">
        <v>2582</v>
      </c>
      <c r="J4557" s="1" t="s">
        <v>380</v>
      </c>
      <c r="K4557">
        <v>29501</v>
      </c>
      <c r="L4557" s="1" t="s">
        <v>27</v>
      </c>
      <c r="M4557" s="1" t="s">
        <v>2138</v>
      </c>
      <c r="N4557" s="1" t="s">
        <v>43</v>
      </c>
      <c r="O4557" s="1" t="s">
        <v>266</v>
      </c>
      <c r="P4557" s="1" t="s">
        <v>560</v>
      </c>
      <c r="Q4557">
        <v>31.56</v>
      </c>
      <c r="R4557">
        <v>4</v>
      </c>
      <c r="S4557">
        <v>0</v>
      </c>
      <c r="T4557">
        <v>14.201999999999998</v>
      </c>
    </row>
    <row r="4558" spans="1:20" x14ac:dyDescent="0.3">
      <c r="A4558">
        <v>4557</v>
      </c>
      <c r="B4558" s="1" t="s">
        <v>7599</v>
      </c>
      <c r="C4558" s="2">
        <v>42086</v>
      </c>
      <c r="D4558">
        <v>302602015</v>
      </c>
      <c r="E4558" s="1" t="s">
        <v>185</v>
      </c>
      <c r="F4558" s="1" t="s">
        <v>4150</v>
      </c>
      <c r="G4558" s="1" t="s">
        <v>4151</v>
      </c>
      <c r="H4558" s="1" t="s">
        <v>24</v>
      </c>
      <c r="I4558" s="1" t="s">
        <v>2582</v>
      </c>
      <c r="J4558" s="1" t="s">
        <v>380</v>
      </c>
      <c r="K4558">
        <v>29501</v>
      </c>
      <c r="L4558" s="1" t="s">
        <v>27</v>
      </c>
      <c r="M4558" s="1" t="s">
        <v>2734</v>
      </c>
      <c r="N4558" s="1" t="s">
        <v>43</v>
      </c>
      <c r="O4558" s="1" t="s">
        <v>56</v>
      </c>
      <c r="P4558" s="1" t="s">
        <v>2735</v>
      </c>
      <c r="Q4558">
        <v>27.92</v>
      </c>
      <c r="R4558">
        <v>4</v>
      </c>
      <c r="S4558">
        <v>0</v>
      </c>
      <c r="T4558">
        <v>0.5583999999999989</v>
      </c>
    </row>
    <row r="4559" spans="1:20" x14ac:dyDescent="0.3">
      <c r="A4559">
        <v>4558</v>
      </c>
      <c r="B4559" s="1" t="s">
        <v>7600</v>
      </c>
      <c r="C4559" s="2">
        <v>43029</v>
      </c>
      <c r="D4559">
        <v>1002802017</v>
      </c>
      <c r="E4559" s="1" t="s">
        <v>47</v>
      </c>
      <c r="F4559" s="1" t="s">
        <v>3738</v>
      </c>
      <c r="G4559" s="1" t="s">
        <v>3739</v>
      </c>
      <c r="H4559" s="1" t="s">
        <v>24</v>
      </c>
      <c r="I4559" s="1" t="s">
        <v>3949</v>
      </c>
      <c r="J4559" s="1" t="s">
        <v>307</v>
      </c>
      <c r="K4559">
        <v>85301</v>
      </c>
      <c r="L4559" s="1" t="s">
        <v>41</v>
      </c>
      <c r="M4559" s="1" t="s">
        <v>2716</v>
      </c>
      <c r="N4559" s="1" t="s">
        <v>43</v>
      </c>
      <c r="O4559" s="1" t="s">
        <v>72</v>
      </c>
      <c r="P4559" s="1" t="s">
        <v>2717</v>
      </c>
      <c r="Q4559">
        <v>8.5590000000000011</v>
      </c>
      <c r="R4559">
        <v>1</v>
      </c>
      <c r="S4559">
        <v>0.7</v>
      </c>
      <c r="T4559">
        <v>-6.5618999999999996</v>
      </c>
    </row>
    <row r="4560" spans="1:20" x14ac:dyDescent="0.3">
      <c r="A4560">
        <v>4559</v>
      </c>
      <c r="B4560" s="1" t="s">
        <v>7601</v>
      </c>
      <c r="C4560" s="2">
        <v>42004</v>
      </c>
      <c r="D4560">
        <v>10502015</v>
      </c>
      <c r="E4560" s="1" t="s">
        <v>47</v>
      </c>
      <c r="F4560" s="1" t="s">
        <v>6488</v>
      </c>
      <c r="G4560" s="1" t="s">
        <v>6489</v>
      </c>
      <c r="H4560" s="1" t="s">
        <v>38</v>
      </c>
      <c r="I4560" s="1" t="s">
        <v>4179</v>
      </c>
      <c r="J4560" s="1" t="s">
        <v>101</v>
      </c>
      <c r="K4560">
        <v>79907</v>
      </c>
      <c r="L4560" s="1" t="s">
        <v>102</v>
      </c>
      <c r="M4560" s="1" t="s">
        <v>6402</v>
      </c>
      <c r="N4560" s="1" t="s">
        <v>43</v>
      </c>
      <c r="O4560" s="1" t="s">
        <v>170</v>
      </c>
      <c r="P4560" s="1" t="s">
        <v>668</v>
      </c>
      <c r="Q4560">
        <v>49.568000000000005</v>
      </c>
      <c r="R4560">
        <v>2</v>
      </c>
      <c r="S4560">
        <v>0.2</v>
      </c>
      <c r="T4560">
        <v>17.968399999999995</v>
      </c>
    </row>
    <row r="4561" spans="1:20" x14ac:dyDescent="0.3">
      <c r="A4561">
        <v>4560</v>
      </c>
      <c r="B4561" s="1" t="s">
        <v>7602</v>
      </c>
      <c r="C4561" s="2">
        <v>41764</v>
      </c>
      <c r="D4561">
        <v>50802014</v>
      </c>
      <c r="E4561" s="1" t="s">
        <v>185</v>
      </c>
      <c r="F4561" s="1" t="s">
        <v>149</v>
      </c>
      <c r="G4561" s="1" t="s">
        <v>150</v>
      </c>
      <c r="H4561" s="1" t="s">
        <v>24</v>
      </c>
      <c r="I4561" s="1" t="s">
        <v>677</v>
      </c>
      <c r="J4561" s="1" t="s">
        <v>101</v>
      </c>
      <c r="K4561">
        <v>78207</v>
      </c>
      <c r="L4561" s="1" t="s">
        <v>102</v>
      </c>
      <c r="M4561" s="1" t="s">
        <v>301</v>
      </c>
      <c r="N4561" s="1" t="s">
        <v>29</v>
      </c>
      <c r="O4561" s="1" t="s">
        <v>33</v>
      </c>
      <c r="P4561" s="1" t="s">
        <v>302</v>
      </c>
      <c r="Q4561">
        <v>127.869</v>
      </c>
      <c r="R4561">
        <v>3</v>
      </c>
      <c r="S4561">
        <v>0.3</v>
      </c>
      <c r="T4561">
        <v>-9.1335000000000122</v>
      </c>
    </row>
    <row r="4562" spans="1:20" x14ac:dyDescent="0.3">
      <c r="A4562">
        <v>4561</v>
      </c>
      <c r="B4562" s="1" t="s">
        <v>7603</v>
      </c>
      <c r="C4562" s="2">
        <v>42342</v>
      </c>
      <c r="D4562">
        <v>120902015</v>
      </c>
      <c r="E4562" s="1" t="s">
        <v>21</v>
      </c>
      <c r="F4562" s="1" t="s">
        <v>3751</v>
      </c>
      <c r="G4562" s="1" t="s">
        <v>3752</v>
      </c>
      <c r="H4562" s="1" t="s">
        <v>38</v>
      </c>
      <c r="I4562" s="1" t="s">
        <v>39</v>
      </c>
      <c r="J4562" s="1" t="s">
        <v>40</v>
      </c>
      <c r="K4562">
        <v>90049</v>
      </c>
      <c r="L4562" s="1" t="s">
        <v>41</v>
      </c>
      <c r="M4562" s="1" t="s">
        <v>955</v>
      </c>
      <c r="N4562" s="1" t="s">
        <v>43</v>
      </c>
      <c r="O4562" s="1" t="s">
        <v>170</v>
      </c>
      <c r="P4562" s="1" t="s">
        <v>956</v>
      </c>
      <c r="Q4562">
        <v>271.44</v>
      </c>
      <c r="R4562">
        <v>3</v>
      </c>
      <c r="S4562">
        <v>0</v>
      </c>
      <c r="T4562">
        <v>122.148</v>
      </c>
    </row>
    <row r="4563" spans="1:20" x14ac:dyDescent="0.3">
      <c r="A4563">
        <v>4562</v>
      </c>
      <c r="B4563" s="1" t="s">
        <v>7603</v>
      </c>
      <c r="C4563" s="2">
        <v>42342</v>
      </c>
      <c r="D4563">
        <v>120902015</v>
      </c>
      <c r="E4563" s="1" t="s">
        <v>21</v>
      </c>
      <c r="F4563" s="1" t="s">
        <v>3751</v>
      </c>
      <c r="G4563" s="1" t="s">
        <v>3752</v>
      </c>
      <c r="H4563" s="1" t="s">
        <v>38</v>
      </c>
      <c r="I4563" s="1" t="s">
        <v>39</v>
      </c>
      <c r="J4563" s="1" t="s">
        <v>40</v>
      </c>
      <c r="K4563">
        <v>90049</v>
      </c>
      <c r="L4563" s="1" t="s">
        <v>41</v>
      </c>
      <c r="M4563" s="1" t="s">
        <v>7604</v>
      </c>
      <c r="N4563" s="1" t="s">
        <v>68</v>
      </c>
      <c r="O4563" s="1" t="s">
        <v>69</v>
      </c>
      <c r="P4563" s="1" t="s">
        <v>7605</v>
      </c>
      <c r="Q4563">
        <v>110.352</v>
      </c>
      <c r="R4563">
        <v>3</v>
      </c>
      <c r="S4563">
        <v>0.2</v>
      </c>
      <c r="T4563">
        <v>8.2763999999999953</v>
      </c>
    </row>
    <row r="4564" spans="1:20" x14ac:dyDescent="0.3">
      <c r="A4564">
        <v>4563</v>
      </c>
      <c r="B4564" s="1" t="s">
        <v>7603</v>
      </c>
      <c r="C4564" s="2">
        <v>42342</v>
      </c>
      <c r="D4564">
        <v>120902015</v>
      </c>
      <c r="E4564" s="1" t="s">
        <v>21</v>
      </c>
      <c r="F4564" s="1" t="s">
        <v>3751</v>
      </c>
      <c r="G4564" s="1" t="s">
        <v>3752</v>
      </c>
      <c r="H4564" s="1" t="s">
        <v>38</v>
      </c>
      <c r="I4564" s="1" t="s">
        <v>39</v>
      </c>
      <c r="J4564" s="1" t="s">
        <v>40</v>
      </c>
      <c r="K4564">
        <v>90049</v>
      </c>
      <c r="L4564" s="1" t="s">
        <v>41</v>
      </c>
      <c r="M4564" s="1" t="s">
        <v>7606</v>
      </c>
      <c r="N4564" s="1" t="s">
        <v>29</v>
      </c>
      <c r="O4564" s="1" t="s">
        <v>62</v>
      </c>
      <c r="P4564" s="1" t="s">
        <v>7607</v>
      </c>
      <c r="Q4564">
        <v>36.4</v>
      </c>
      <c r="R4564">
        <v>5</v>
      </c>
      <c r="S4564">
        <v>0</v>
      </c>
      <c r="T4564">
        <v>13.832000000000001</v>
      </c>
    </row>
    <row r="4565" spans="1:20" x14ac:dyDescent="0.3">
      <c r="A4565">
        <v>4564</v>
      </c>
      <c r="B4565" s="1" t="s">
        <v>7608</v>
      </c>
      <c r="C4565" s="2">
        <v>43004</v>
      </c>
      <c r="D4565">
        <v>903002017</v>
      </c>
      <c r="E4565" s="1" t="s">
        <v>47</v>
      </c>
      <c r="F4565" s="1" t="s">
        <v>2660</v>
      </c>
      <c r="G4565" s="1" t="s">
        <v>2661</v>
      </c>
      <c r="H4565" s="1" t="s">
        <v>99</v>
      </c>
      <c r="I4565" s="1" t="s">
        <v>7200</v>
      </c>
      <c r="J4565" s="1" t="s">
        <v>51</v>
      </c>
      <c r="K4565">
        <v>33023</v>
      </c>
      <c r="L4565" s="1" t="s">
        <v>27</v>
      </c>
      <c r="M4565" s="1" t="s">
        <v>6962</v>
      </c>
      <c r="N4565" s="1" t="s">
        <v>29</v>
      </c>
      <c r="O4565" s="1" t="s">
        <v>33</v>
      </c>
      <c r="P4565" s="1" t="s">
        <v>6963</v>
      </c>
      <c r="Q4565">
        <v>419.13599999999997</v>
      </c>
      <c r="R4565">
        <v>4</v>
      </c>
      <c r="S4565">
        <v>0.2</v>
      </c>
      <c r="T4565">
        <v>-57.631200000000035</v>
      </c>
    </row>
    <row r="4566" spans="1:20" x14ac:dyDescent="0.3">
      <c r="A4566">
        <v>4565</v>
      </c>
      <c r="B4566" s="1" t="s">
        <v>7609</v>
      </c>
      <c r="C4566" s="2">
        <v>41982</v>
      </c>
      <c r="D4566">
        <v>1201402014</v>
      </c>
      <c r="E4566" s="1" t="s">
        <v>47</v>
      </c>
      <c r="F4566" s="1" t="s">
        <v>6239</v>
      </c>
      <c r="G4566" s="1" t="s">
        <v>6240</v>
      </c>
      <c r="H4566" s="1" t="s">
        <v>38</v>
      </c>
      <c r="I4566" s="1" t="s">
        <v>1825</v>
      </c>
      <c r="J4566" s="1" t="s">
        <v>307</v>
      </c>
      <c r="K4566">
        <v>85204</v>
      </c>
      <c r="L4566" s="1" t="s">
        <v>41</v>
      </c>
      <c r="M4566" s="1" t="s">
        <v>4021</v>
      </c>
      <c r="N4566" s="1" t="s">
        <v>43</v>
      </c>
      <c r="O4566" s="1" t="s">
        <v>56</v>
      </c>
      <c r="P4566" s="1" t="s">
        <v>4022</v>
      </c>
      <c r="Q4566">
        <v>100.70400000000001</v>
      </c>
      <c r="R4566">
        <v>6</v>
      </c>
      <c r="S4566">
        <v>0.2</v>
      </c>
      <c r="T4566">
        <v>-1.2588000000000008</v>
      </c>
    </row>
    <row r="4567" spans="1:20" x14ac:dyDescent="0.3">
      <c r="A4567">
        <v>4566</v>
      </c>
      <c r="B4567" s="1" t="s">
        <v>7610</v>
      </c>
      <c r="C4567" s="2">
        <v>43072</v>
      </c>
      <c r="D4567">
        <v>1201002017</v>
      </c>
      <c r="E4567" s="1" t="s">
        <v>47</v>
      </c>
      <c r="F4567" s="1" t="s">
        <v>3651</v>
      </c>
      <c r="G4567" s="1" t="s">
        <v>3652</v>
      </c>
      <c r="H4567" s="1" t="s">
        <v>24</v>
      </c>
      <c r="I4567" s="1" t="s">
        <v>1708</v>
      </c>
      <c r="J4567" s="1" t="s">
        <v>85</v>
      </c>
      <c r="K4567">
        <v>28314</v>
      </c>
      <c r="L4567" s="1" t="s">
        <v>27</v>
      </c>
      <c r="M4567" s="1" t="s">
        <v>2139</v>
      </c>
      <c r="N4567" s="1" t="s">
        <v>43</v>
      </c>
      <c r="O4567" s="1" t="s">
        <v>75</v>
      </c>
      <c r="P4567" s="1" t="s">
        <v>2140</v>
      </c>
      <c r="Q4567">
        <v>45.216000000000001</v>
      </c>
      <c r="R4567">
        <v>3</v>
      </c>
      <c r="S4567">
        <v>0.2</v>
      </c>
      <c r="T4567">
        <v>4.5215999999999994</v>
      </c>
    </row>
    <row r="4568" spans="1:20" x14ac:dyDescent="0.3">
      <c r="A4568">
        <v>4567</v>
      </c>
      <c r="B4568" s="1" t="s">
        <v>7610</v>
      </c>
      <c r="C4568" s="2">
        <v>43072</v>
      </c>
      <c r="D4568">
        <v>1201002017</v>
      </c>
      <c r="E4568" s="1" t="s">
        <v>47</v>
      </c>
      <c r="F4568" s="1" t="s">
        <v>3651</v>
      </c>
      <c r="G4568" s="1" t="s">
        <v>3652</v>
      </c>
      <c r="H4568" s="1" t="s">
        <v>24</v>
      </c>
      <c r="I4568" s="1" t="s">
        <v>1708</v>
      </c>
      <c r="J4568" s="1" t="s">
        <v>85</v>
      </c>
      <c r="K4568">
        <v>28314</v>
      </c>
      <c r="L4568" s="1" t="s">
        <v>27</v>
      </c>
      <c r="M4568" s="1" t="s">
        <v>5787</v>
      </c>
      <c r="N4568" s="1" t="s">
        <v>43</v>
      </c>
      <c r="O4568" s="1" t="s">
        <v>72</v>
      </c>
      <c r="P4568" s="1" t="s">
        <v>5788</v>
      </c>
      <c r="Q4568">
        <v>28.782000000000004</v>
      </c>
      <c r="R4568">
        <v>6</v>
      </c>
      <c r="S4568">
        <v>0.7</v>
      </c>
      <c r="T4568">
        <v>-21.1068</v>
      </c>
    </row>
    <row r="4569" spans="1:20" x14ac:dyDescent="0.3">
      <c r="A4569">
        <v>4568</v>
      </c>
      <c r="B4569" s="1" t="s">
        <v>7610</v>
      </c>
      <c r="C4569" s="2">
        <v>43072</v>
      </c>
      <c r="D4569">
        <v>1201002017</v>
      </c>
      <c r="E4569" s="1" t="s">
        <v>47</v>
      </c>
      <c r="F4569" s="1" t="s">
        <v>3651</v>
      </c>
      <c r="G4569" s="1" t="s">
        <v>3652</v>
      </c>
      <c r="H4569" s="1" t="s">
        <v>24</v>
      </c>
      <c r="I4569" s="1" t="s">
        <v>1708</v>
      </c>
      <c r="J4569" s="1" t="s">
        <v>85</v>
      </c>
      <c r="K4569">
        <v>28314</v>
      </c>
      <c r="L4569" s="1" t="s">
        <v>27</v>
      </c>
      <c r="M4569" s="1" t="s">
        <v>3245</v>
      </c>
      <c r="N4569" s="1" t="s">
        <v>43</v>
      </c>
      <c r="O4569" s="1" t="s">
        <v>87</v>
      </c>
      <c r="P4569" s="1" t="s">
        <v>3246</v>
      </c>
      <c r="Q4569">
        <v>24.448</v>
      </c>
      <c r="R4569">
        <v>4</v>
      </c>
      <c r="S4569">
        <v>0.2</v>
      </c>
      <c r="T4569">
        <v>8.8623999999999992</v>
      </c>
    </row>
    <row r="4570" spans="1:20" x14ac:dyDescent="0.3">
      <c r="A4570">
        <v>4569</v>
      </c>
      <c r="B4570" s="1" t="s">
        <v>7611</v>
      </c>
      <c r="C4570" s="2">
        <v>42316</v>
      </c>
      <c r="D4570">
        <v>1101302015</v>
      </c>
      <c r="E4570" s="1" t="s">
        <v>47</v>
      </c>
      <c r="F4570" s="1" t="s">
        <v>4750</v>
      </c>
      <c r="G4570" s="1" t="s">
        <v>4751</v>
      </c>
      <c r="H4570" s="1" t="s">
        <v>24</v>
      </c>
      <c r="I4570" s="1" t="s">
        <v>181</v>
      </c>
      <c r="J4570" s="1" t="s">
        <v>101</v>
      </c>
      <c r="K4570">
        <v>77095</v>
      </c>
      <c r="L4570" s="1" t="s">
        <v>102</v>
      </c>
      <c r="M4570" s="1" t="s">
        <v>229</v>
      </c>
      <c r="N4570" s="1" t="s">
        <v>43</v>
      </c>
      <c r="O4570" s="1" t="s">
        <v>72</v>
      </c>
      <c r="P4570" s="1" t="s">
        <v>230</v>
      </c>
      <c r="Q4570">
        <v>10.475999999999999</v>
      </c>
      <c r="R4570">
        <v>6</v>
      </c>
      <c r="S4570">
        <v>0.8</v>
      </c>
      <c r="T4570">
        <v>-17.285400000000006</v>
      </c>
    </row>
    <row r="4571" spans="1:20" x14ac:dyDescent="0.3">
      <c r="A4571">
        <v>4570</v>
      </c>
      <c r="B4571" s="1" t="s">
        <v>7612</v>
      </c>
      <c r="C4571" s="2">
        <v>41748</v>
      </c>
      <c r="D4571">
        <v>402102014</v>
      </c>
      <c r="E4571" s="1" t="s">
        <v>21</v>
      </c>
      <c r="F4571" s="1" t="s">
        <v>3122</v>
      </c>
      <c r="G4571" s="1" t="s">
        <v>3123</v>
      </c>
      <c r="H4571" s="1" t="s">
        <v>99</v>
      </c>
      <c r="I4571" s="1" t="s">
        <v>628</v>
      </c>
      <c r="J4571" s="1" t="s">
        <v>40</v>
      </c>
      <c r="K4571">
        <v>95123</v>
      </c>
      <c r="L4571" s="1" t="s">
        <v>41</v>
      </c>
      <c r="M4571" s="1" t="s">
        <v>904</v>
      </c>
      <c r="N4571" s="1" t="s">
        <v>29</v>
      </c>
      <c r="O4571" s="1" t="s">
        <v>62</v>
      </c>
      <c r="P4571" s="1" t="s">
        <v>6979</v>
      </c>
      <c r="Q4571">
        <v>76.14</v>
      </c>
      <c r="R4571">
        <v>3</v>
      </c>
      <c r="S4571">
        <v>0</v>
      </c>
      <c r="T4571">
        <v>26.648999999999997</v>
      </c>
    </row>
    <row r="4572" spans="1:20" x14ac:dyDescent="0.3">
      <c r="A4572">
        <v>4571</v>
      </c>
      <c r="B4572" s="1" t="s">
        <v>7613</v>
      </c>
      <c r="C4572" s="2">
        <v>42149</v>
      </c>
      <c r="D4572">
        <v>502702015</v>
      </c>
      <c r="E4572" s="1" t="s">
        <v>21</v>
      </c>
      <c r="F4572" s="1" t="s">
        <v>1162</v>
      </c>
      <c r="G4572" s="1" t="s">
        <v>1163</v>
      </c>
      <c r="H4572" s="1" t="s">
        <v>99</v>
      </c>
      <c r="I4572" s="1" t="s">
        <v>7252</v>
      </c>
      <c r="J4572" s="1" t="s">
        <v>4537</v>
      </c>
      <c r="K4572">
        <v>67212</v>
      </c>
      <c r="L4572" s="1" t="s">
        <v>102</v>
      </c>
      <c r="M4572" s="1" t="s">
        <v>7480</v>
      </c>
      <c r="N4572" s="1" t="s">
        <v>43</v>
      </c>
      <c r="O4572" s="1" t="s">
        <v>65</v>
      </c>
      <c r="P4572" s="1" t="s">
        <v>7481</v>
      </c>
      <c r="Q4572">
        <v>21.240000000000002</v>
      </c>
      <c r="R4572">
        <v>3</v>
      </c>
      <c r="S4572">
        <v>0</v>
      </c>
      <c r="T4572">
        <v>8.071200000000001</v>
      </c>
    </row>
    <row r="4573" spans="1:20" x14ac:dyDescent="0.3">
      <c r="A4573">
        <v>4572</v>
      </c>
      <c r="B4573" s="1" t="s">
        <v>7613</v>
      </c>
      <c r="C4573" s="2">
        <v>42149</v>
      </c>
      <c r="D4573">
        <v>502702015</v>
      </c>
      <c r="E4573" s="1" t="s">
        <v>21</v>
      </c>
      <c r="F4573" s="1" t="s">
        <v>1162</v>
      </c>
      <c r="G4573" s="1" t="s">
        <v>1163</v>
      </c>
      <c r="H4573" s="1" t="s">
        <v>99</v>
      </c>
      <c r="I4573" s="1" t="s">
        <v>7252</v>
      </c>
      <c r="J4573" s="1" t="s">
        <v>4537</v>
      </c>
      <c r="K4573">
        <v>67212</v>
      </c>
      <c r="L4573" s="1" t="s">
        <v>102</v>
      </c>
      <c r="M4573" s="1" t="s">
        <v>5001</v>
      </c>
      <c r="N4573" s="1" t="s">
        <v>43</v>
      </c>
      <c r="O4573" s="1" t="s">
        <v>72</v>
      </c>
      <c r="P4573" s="1" t="s">
        <v>5002</v>
      </c>
      <c r="Q4573">
        <v>127.96</v>
      </c>
      <c r="R4573">
        <v>2</v>
      </c>
      <c r="S4573">
        <v>0</v>
      </c>
      <c r="T4573">
        <v>60.141199999999998</v>
      </c>
    </row>
    <row r="4574" spans="1:20" x14ac:dyDescent="0.3">
      <c r="A4574">
        <v>4573</v>
      </c>
      <c r="B4574" s="1" t="s">
        <v>7614</v>
      </c>
      <c r="C4574" s="2">
        <v>42933</v>
      </c>
      <c r="D4574">
        <v>702102017</v>
      </c>
      <c r="E4574" s="1" t="s">
        <v>47</v>
      </c>
      <c r="F4574" s="1" t="s">
        <v>3683</v>
      </c>
      <c r="G4574" s="1" t="s">
        <v>3684</v>
      </c>
      <c r="H4574" s="1" t="s">
        <v>99</v>
      </c>
      <c r="I4574" s="1" t="s">
        <v>39</v>
      </c>
      <c r="J4574" s="1" t="s">
        <v>40</v>
      </c>
      <c r="K4574">
        <v>90036</v>
      </c>
      <c r="L4574" s="1" t="s">
        <v>41</v>
      </c>
      <c r="M4574" s="1" t="s">
        <v>3318</v>
      </c>
      <c r="N4574" s="1" t="s">
        <v>68</v>
      </c>
      <c r="O4574" s="1" t="s">
        <v>1216</v>
      </c>
      <c r="P4574" s="1" t="s">
        <v>3319</v>
      </c>
      <c r="Q4574">
        <v>479.98400000000004</v>
      </c>
      <c r="R4574">
        <v>2</v>
      </c>
      <c r="S4574">
        <v>0.2</v>
      </c>
      <c r="T4574">
        <v>89.996999999999986</v>
      </c>
    </row>
    <row r="4575" spans="1:20" x14ac:dyDescent="0.3">
      <c r="A4575">
        <v>4574</v>
      </c>
      <c r="B4575" s="1" t="s">
        <v>7615</v>
      </c>
      <c r="C4575" s="2">
        <v>42716</v>
      </c>
      <c r="D4575">
        <v>1201802016</v>
      </c>
      <c r="E4575" s="1" t="s">
        <v>47</v>
      </c>
      <c r="F4575" s="1" t="s">
        <v>3136</v>
      </c>
      <c r="G4575" s="1" t="s">
        <v>3137</v>
      </c>
      <c r="H4575" s="1" t="s">
        <v>99</v>
      </c>
      <c r="I4575" s="1" t="s">
        <v>325</v>
      </c>
      <c r="J4575" s="1" t="s">
        <v>235</v>
      </c>
      <c r="K4575">
        <v>49201</v>
      </c>
      <c r="L4575" s="1" t="s">
        <v>102</v>
      </c>
      <c r="M4575" s="1" t="s">
        <v>2088</v>
      </c>
      <c r="N4575" s="1" t="s">
        <v>68</v>
      </c>
      <c r="O4575" s="1" t="s">
        <v>69</v>
      </c>
      <c r="P4575" s="1" t="s">
        <v>2089</v>
      </c>
      <c r="Q4575">
        <v>657.93</v>
      </c>
      <c r="R4575">
        <v>7</v>
      </c>
      <c r="S4575">
        <v>0</v>
      </c>
      <c r="T4575">
        <v>184.22039999999998</v>
      </c>
    </row>
    <row r="4576" spans="1:20" x14ac:dyDescent="0.3">
      <c r="A4576">
        <v>4575</v>
      </c>
      <c r="B4576" s="1" t="s">
        <v>7615</v>
      </c>
      <c r="C4576" s="2">
        <v>42716</v>
      </c>
      <c r="D4576">
        <v>1201802016</v>
      </c>
      <c r="E4576" s="1" t="s">
        <v>47</v>
      </c>
      <c r="F4576" s="1" t="s">
        <v>3136</v>
      </c>
      <c r="G4576" s="1" t="s">
        <v>3137</v>
      </c>
      <c r="H4576" s="1" t="s">
        <v>99</v>
      </c>
      <c r="I4576" s="1" t="s">
        <v>325</v>
      </c>
      <c r="J4576" s="1" t="s">
        <v>235</v>
      </c>
      <c r="K4576">
        <v>49201</v>
      </c>
      <c r="L4576" s="1" t="s">
        <v>102</v>
      </c>
      <c r="M4576" s="1" t="s">
        <v>3512</v>
      </c>
      <c r="N4576" s="1" t="s">
        <v>29</v>
      </c>
      <c r="O4576" s="1" t="s">
        <v>62</v>
      </c>
      <c r="P4576" s="1" t="s">
        <v>3513</v>
      </c>
      <c r="Q4576">
        <v>33.479999999999997</v>
      </c>
      <c r="R4576">
        <v>4</v>
      </c>
      <c r="S4576">
        <v>0</v>
      </c>
      <c r="T4576">
        <v>8.7047999999999988</v>
      </c>
    </row>
    <row r="4577" spans="1:20" x14ac:dyDescent="0.3">
      <c r="A4577">
        <v>4576</v>
      </c>
      <c r="B4577" s="1" t="s">
        <v>7615</v>
      </c>
      <c r="C4577" s="2">
        <v>42716</v>
      </c>
      <c r="D4577">
        <v>1201802016</v>
      </c>
      <c r="E4577" s="1" t="s">
        <v>47</v>
      </c>
      <c r="F4577" s="1" t="s">
        <v>3136</v>
      </c>
      <c r="G4577" s="1" t="s">
        <v>3137</v>
      </c>
      <c r="H4577" s="1" t="s">
        <v>99</v>
      </c>
      <c r="I4577" s="1" t="s">
        <v>325</v>
      </c>
      <c r="J4577" s="1" t="s">
        <v>235</v>
      </c>
      <c r="K4577">
        <v>49201</v>
      </c>
      <c r="L4577" s="1" t="s">
        <v>102</v>
      </c>
      <c r="M4577" s="1" t="s">
        <v>1282</v>
      </c>
      <c r="N4577" s="1" t="s">
        <v>43</v>
      </c>
      <c r="O4577" s="1" t="s">
        <v>65</v>
      </c>
      <c r="P4577" s="1" t="s">
        <v>1283</v>
      </c>
      <c r="Q4577">
        <v>13.899999999999999</v>
      </c>
      <c r="R4577">
        <v>5</v>
      </c>
      <c r="S4577">
        <v>0</v>
      </c>
      <c r="T4577">
        <v>3.6139999999999994</v>
      </c>
    </row>
    <row r="4578" spans="1:20" x14ac:dyDescent="0.3">
      <c r="A4578">
        <v>4577</v>
      </c>
      <c r="B4578" s="1" t="s">
        <v>7615</v>
      </c>
      <c r="C4578" s="2">
        <v>42716</v>
      </c>
      <c r="D4578">
        <v>1201802016</v>
      </c>
      <c r="E4578" s="1" t="s">
        <v>47</v>
      </c>
      <c r="F4578" s="1" t="s">
        <v>3136</v>
      </c>
      <c r="G4578" s="1" t="s">
        <v>3137</v>
      </c>
      <c r="H4578" s="1" t="s">
        <v>99</v>
      </c>
      <c r="I4578" s="1" t="s">
        <v>325</v>
      </c>
      <c r="J4578" s="1" t="s">
        <v>235</v>
      </c>
      <c r="K4578">
        <v>49201</v>
      </c>
      <c r="L4578" s="1" t="s">
        <v>102</v>
      </c>
      <c r="M4578" s="1" t="s">
        <v>7616</v>
      </c>
      <c r="N4578" s="1" t="s">
        <v>43</v>
      </c>
      <c r="O4578" s="1" t="s">
        <v>56</v>
      </c>
      <c r="P4578" s="1" t="s">
        <v>7617</v>
      </c>
      <c r="Q4578">
        <v>26.86</v>
      </c>
      <c r="R4578">
        <v>2</v>
      </c>
      <c r="S4578">
        <v>0</v>
      </c>
      <c r="T4578">
        <v>6.7149999999999999</v>
      </c>
    </row>
    <row r="4579" spans="1:20" x14ac:dyDescent="0.3">
      <c r="A4579">
        <v>4578</v>
      </c>
      <c r="B4579" s="1" t="s">
        <v>7618</v>
      </c>
      <c r="C4579" s="2">
        <v>41740</v>
      </c>
      <c r="D4579">
        <v>401602014</v>
      </c>
      <c r="E4579" s="1" t="s">
        <v>47</v>
      </c>
      <c r="F4579" s="1" t="s">
        <v>2817</v>
      </c>
      <c r="G4579" s="1" t="s">
        <v>2818</v>
      </c>
      <c r="H4579" s="1" t="s">
        <v>24</v>
      </c>
      <c r="I4579" s="1" t="s">
        <v>7619</v>
      </c>
      <c r="J4579" s="1" t="s">
        <v>6266</v>
      </c>
      <c r="K4579">
        <v>83501</v>
      </c>
      <c r="L4579" s="1" t="s">
        <v>41</v>
      </c>
      <c r="M4579" s="1" t="s">
        <v>4926</v>
      </c>
      <c r="N4579" s="1" t="s">
        <v>43</v>
      </c>
      <c r="O4579" s="1" t="s">
        <v>72</v>
      </c>
      <c r="P4579" s="1" t="s">
        <v>4927</v>
      </c>
      <c r="Q4579">
        <v>9.5840000000000014</v>
      </c>
      <c r="R4579">
        <v>1</v>
      </c>
      <c r="S4579">
        <v>0.2</v>
      </c>
      <c r="T4579">
        <v>3.3543999999999996</v>
      </c>
    </row>
    <row r="4580" spans="1:20" x14ac:dyDescent="0.3">
      <c r="A4580">
        <v>4579</v>
      </c>
      <c r="B4580" s="1" t="s">
        <v>7620</v>
      </c>
      <c r="C4580" s="2">
        <v>42164</v>
      </c>
      <c r="D4580">
        <v>601502015</v>
      </c>
      <c r="E4580" s="1" t="s">
        <v>47</v>
      </c>
      <c r="F4580" s="1" t="s">
        <v>2711</v>
      </c>
      <c r="G4580" s="1" t="s">
        <v>2712</v>
      </c>
      <c r="H4580" s="1" t="s">
        <v>99</v>
      </c>
      <c r="I4580" s="1" t="s">
        <v>7562</v>
      </c>
      <c r="J4580" s="1" t="s">
        <v>316</v>
      </c>
      <c r="K4580">
        <v>23666</v>
      </c>
      <c r="L4580" s="1" t="s">
        <v>27</v>
      </c>
      <c r="M4580" s="1" t="s">
        <v>1724</v>
      </c>
      <c r="N4580" s="1" t="s">
        <v>43</v>
      </c>
      <c r="O4580" s="1" t="s">
        <v>72</v>
      </c>
      <c r="P4580" s="1" t="s">
        <v>1725</v>
      </c>
      <c r="Q4580">
        <v>113.10000000000001</v>
      </c>
      <c r="R4580">
        <v>3</v>
      </c>
      <c r="S4580">
        <v>0</v>
      </c>
      <c r="T4580">
        <v>56.550000000000004</v>
      </c>
    </row>
    <row r="4581" spans="1:20" x14ac:dyDescent="0.3">
      <c r="A4581">
        <v>4580</v>
      </c>
      <c r="B4581" s="1" t="s">
        <v>7621</v>
      </c>
      <c r="C4581" s="2">
        <v>41847</v>
      </c>
      <c r="D4581">
        <v>80202014</v>
      </c>
      <c r="E4581" s="1" t="s">
        <v>47</v>
      </c>
      <c r="F4581" s="1" t="s">
        <v>3710</v>
      </c>
      <c r="G4581" s="1" t="s">
        <v>3711</v>
      </c>
      <c r="H4581" s="1" t="s">
        <v>38</v>
      </c>
      <c r="I4581" s="1" t="s">
        <v>263</v>
      </c>
      <c r="J4581" s="1" t="s">
        <v>264</v>
      </c>
      <c r="K4581">
        <v>10035</v>
      </c>
      <c r="L4581" s="1" t="s">
        <v>145</v>
      </c>
      <c r="M4581" s="1" t="s">
        <v>7622</v>
      </c>
      <c r="N4581" s="1" t="s">
        <v>43</v>
      </c>
      <c r="O4581" s="1" t="s">
        <v>87</v>
      </c>
      <c r="P4581" s="1" t="s">
        <v>7623</v>
      </c>
      <c r="Q4581">
        <v>65.78</v>
      </c>
      <c r="R4581">
        <v>11</v>
      </c>
      <c r="S4581">
        <v>0</v>
      </c>
      <c r="T4581">
        <v>32.232199999999999</v>
      </c>
    </row>
    <row r="4582" spans="1:20" x14ac:dyDescent="0.3">
      <c r="A4582">
        <v>4581</v>
      </c>
      <c r="B4582" s="1" t="s">
        <v>7624</v>
      </c>
      <c r="C4582" s="2">
        <v>42216</v>
      </c>
      <c r="D4582">
        <v>80602015</v>
      </c>
      <c r="E4582" s="1" t="s">
        <v>47</v>
      </c>
      <c r="F4582" s="1" t="s">
        <v>1325</v>
      </c>
      <c r="G4582" s="1" t="s">
        <v>1326</v>
      </c>
      <c r="H4582" s="1" t="s">
        <v>38</v>
      </c>
      <c r="I4582" s="1" t="s">
        <v>7625</v>
      </c>
      <c r="J4582" s="1" t="s">
        <v>1489</v>
      </c>
      <c r="K4582">
        <v>39401</v>
      </c>
      <c r="L4582" s="1" t="s">
        <v>27</v>
      </c>
      <c r="M4582" s="1" t="s">
        <v>992</v>
      </c>
      <c r="N4582" s="1" t="s">
        <v>68</v>
      </c>
      <c r="O4582" s="1" t="s">
        <v>158</v>
      </c>
      <c r="P4582" s="1" t="s">
        <v>993</v>
      </c>
      <c r="Q4582">
        <v>239.70000000000002</v>
      </c>
      <c r="R4582">
        <v>6</v>
      </c>
      <c r="S4582">
        <v>0</v>
      </c>
      <c r="T4582">
        <v>105.46800000000002</v>
      </c>
    </row>
    <row r="4583" spans="1:20" x14ac:dyDescent="0.3">
      <c r="A4583">
        <v>4582</v>
      </c>
      <c r="B4583" s="1" t="s">
        <v>7626</v>
      </c>
      <c r="C4583" s="2">
        <v>42632</v>
      </c>
      <c r="D4583">
        <v>902202016</v>
      </c>
      <c r="E4583" s="1" t="s">
        <v>185</v>
      </c>
      <c r="F4583" s="1" t="s">
        <v>3346</v>
      </c>
      <c r="G4583" s="1" t="s">
        <v>3347</v>
      </c>
      <c r="H4583" s="1" t="s">
        <v>99</v>
      </c>
      <c r="I4583" s="1" t="s">
        <v>143</v>
      </c>
      <c r="J4583" s="1" t="s">
        <v>144</v>
      </c>
      <c r="K4583">
        <v>19140</v>
      </c>
      <c r="L4583" s="1" t="s">
        <v>145</v>
      </c>
      <c r="M4583" s="1" t="s">
        <v>7627</v>
      </c>
      <c r="N4583" s="1" t="s">
        <v>29</v>
      </c>
      <c r="O4583" s="1" t="s">
        <v>62</v>
      </c>
      <c r="P4583" s="1" t="s">
        <v>7628</v>
      </c>
      <c r="Q4583">
        <v>25.632000000000001</v>
      </c>
      <c r="R4583">
        <v>3</v>
      </c>
      <c r="S4583">
        <v>0.2</v>
      </c>
      <c r="T4583">
        <v>3.8447999999999967</v>
      </c>
    </row>
    <row r="4584" spans="1:20" x14ac:dyDescent="0.3">
      <c r="A4584">
        <v>4583</v>
      </c>
      <c r="B4584" s="1" t="s">
        <v>7629</v>
      </c>
      <c r="C4584" s="2">
        <v>42531</v>
      </c>
      <c r="D4584">
        <v>601202016</v>
      </c>
      <c r="E4584" s="1" t="s">
        <v>185</v>
      </c>
      <c r="F4584" s="1" t="s">
        <v>6227</v>
      </c>
      <c r="G4584" s="1" t="s">
        <v>6228</v>
      </c>
      <c r="H4584" s="1" t="s">
        <v>24</v>
      </c>
      <c r="I4584" s="1" t="s">
        <v>143</v>
      </c>
      <c r="J4584" s="1" t="s">
        <v>144</v>
      </c>
      <c r="K4584">
        <v>19140</v>
      </c>
      <c r="L4584" s="1" t="s">
        <v>145</v>
      </c>
      <c r="M4584" s="1" t="s">
        <v>7388</v>
      </c>
      <c r="N4584" s="1" t="s">
        <v>43</v>
      </c>
      <c r="O4584" s="1" t="s">
        <v>44</v>
      </c>
      <c r="P4584" s="1" t="s">
        <v>7389</v>
      </c>
      <c r="Q4584">
        <v>23.616</v>
      </c>
      <c r="R4584">
        <v>8</v>
      </c>
      <c r="S4584">
        <v>0.2</v>
      </c>
      <c r="T4584">
        <v>7.9703999999999997</v>
      </c>
    </row>
    <row r="4585" spans="1:20" x14ac:dyDescent="0.3">
      <c r="A4585">
        <v>4584</v>
      </c>
      <c r="B4585" s="1" t="s">
        <v>7630</v>
      </c>
      <c r="C4585" s="2">
        <v>42608</v>
      </c>
      <c r="D4585">
        <v>802802016</v>
      </c>
      <c r="E4585" s="1" t="s">
        <v>21</v>
      </c>
      <c r="F4585" s="1" t="s">
        <v>7631</v>
      </c>
      <c r="G4585" s="1" t="s">
        <v>7632</v>
      </c>
      <c r="H4585" s="1" t="s">
        <v>38</v>
      </c>
      <c r="I4585" s="1" t="s">
        <v>39</v>
      </c>
      <c r="J4585" s="1" t="s">
        <v>40</v>
      </c>
      <c r="K4585">
        <v>90045</v>
      </c>
      <c r="L4585" s="1" t="s">
        <v>41</v>
      </c>
      <c r="M4585" s="1" t="s">
        <v>469</v>
      </c>
      <c r="N4585" s="1" t="s">
        <v>43</v>
      </c>
      <c r="O4585" s="1" t="s">
        <v>65</v>
      </c>
      <c r="P4585" s="1" t="s">
        <v>470</v>
      </c>
      <c r="Q4585">
        <v>8.26</v>
      </c>
      <c r="R4585">
        <v>2</v>
      </c>
      <c r="S4585">
        <v>0</v>
      </c>
      <c r="T4585">
        <v>3.7995999999999999</v>
      </c>
    </row>
    <row r="4586" spans="1:20" x14ac:dyDescent="0.3">
      <c r="A4586">
        <v>4585</v>
      </c>
      <c r="B4586" s="1" t="s">
        <v>7633</v>
      </c>
      <c r="C4586" s="2">
        <v>43041</v>
      </c>
      <c r="D4586">
        <v>110402017</v>
      </c>
      <c r="E4586" s="1" t="s">
        <v>21</v>
      </c>
      <c r="F4586" s="1" t="s">
        <v>5802</v>
      </c>
      <c r="G4586" s="1" t="s">
        <v>5803</v>
      </c>
      <c r="H4586" s="1" t="s">
        <v>99</v>
      </c>
      <c r="I4586" s="1" t="s">
        <v>7634</v>
      </c>
      <c r="J4586" s="1" t="s">
        <v>40</v>
      </c>
      <c r="K4586">
        <v>94526</v>
      </c>
      <c r="L4586" s="1" t="s">
        <v>41</v>
      </c>
      <c r="M4586" s="1" t="s">
        <v>1804</v>
      </c>
      <c r="N4586" s="1" t="s">
        <v>43</v>
      </c>
      <c r="O4586" s="1" t="s">
        <v>170</v>
      </c>
      <c r="P4586" s="1" t="s">
        <v>1805</v>
      </c>
      <c r="Q4586">
        <v>76.58</v>
      </c>
      <c r="R4586">
        <v>7</v>
      </c>
      <c r="S4586">
        <v>0</v>
      </c>
      <c r="T4586">
        <v>38.29</v>
      </c>
    </row>
    <row r="4587" spans="1:20" x14ac:dyDescent="0.3">
      <c r="A4587">
        <v>4586</v>
      </c>
      <c r="B4587" s="1" t="s">
        <v>7633</v>
      </c>
      <c r="C4587" s="2">
        <v>43041</v>
      </c>
      <c r="D4587">
        <v>110402017</v>
      </c>
      <c r="E4587" s="1" t="s">
        <v>21</v>
      </c>
      <c r="F4587" s="1" t="s">
        <v>5802</v>
      </c>
      <c r="G4587" s="1" t="s">
        <v>5803</v>
      </c>
      <c r="H4587" s="1" t="s">
        <v>99</v>
      </c>
      <c r="I4587" s="1" t="s">
        <v>7634</v>
      </c>
      <c r="J4587" s="1" t="s">
        <v>40</v>
      </c>
      <c r="K4587">
        <v>94526</v>
      </c>
      <c r="L4587" s="1" t="s">
        <v>41</v>
      </c>
      <c r="M4587" s="1" t="s">
        <v>5177</v>
      </c>
      <c r="N4587" s="1" t="s">
        <v>43</v>
      </c>
      <c r="O4587" s="1" t="s">
        <v>65</v>
      </c>
      <c r="P4587" s="1" t="s">
        <v>5178</v>
      </c>
      <c r="Q4587">
        <v>8.8000000000000007</v>
      </c>
      <c r="R4587">
        <v>5</v>
      </c>
      <c r="S4587">
        <v>0</v>
      </c>
      <c r="T4587">
        <v>4.2240000000000002</v>
      </c>
    </row>
    <row r="4588" spans="1:20" x14ac:dyDescent="0.3">
      <c r="A4588">
        <v>4587</v>
      </c>
      <c r="B4588" s="1" t="s">
        <v>7633</v>
      </c>
      <c r="C4588" s="2">
        <v>43041</v>
      </c>
      <c r="D4588">
        <v>110402017</v>
      </c>
      <c r="E4588" s="1" t="s">
        <v>21</v>
      </c>
      <c r="F4588" s="1" t="s">
        <v>5802</v>
      </c>
      <c r="G4588" s="1" t="s">
        <v>5803</v>
      </c>
      <c r="H4588" s="1" t="s">
        <v>99</v>
      </c>
      <c r="I4588" s="1" t="s">
        <v>7634</v>
      </c>
      <c r="J4588" s="1" t="s">
        <v>40</v>
      </c>
      <c r="K4588">
        <v>94526</v>
      </c>
      <c r="L4588" s="1" t="s">
        <v>41</v>
      </c>
      <c r="M4588" s="1" t="s">
        <v>7635</v>
      </c>
      <c r="N4588" s="1" t="s">
        <v>43</v>
      </c>
      <c r="O4588" s="1" t="s">
        <v>72</v>
      </c>
      <c r="P4588" s="1" t="s">
        <v>7636</v>
      </c>
      <c r="Q4588">
        <v>590.35199999999998</v>
      </c>
      <c r="R4588">
        <v>6</v>
      </c>
      <c r="S4588">
        <v>0.2</v>
      </c>
      <c r="T4588">
        <v>206.62319999999997</v>
      </c>
    </row>
    <row r="4589" spans="1:20" x14ac:dyDescent="0.3">
      <c r="A4589">
        <v>4588</v>
      </c>
      <c r="B4589" s="1" t="s">
        <v>7633</v>
      </c>
      <c r="C4589" s="2">
        <v>43041</v>
      </c>
      <c r="D4589">
        <v>110402017</v>
      </c>
      <c r="E4589" s="1" t="s">
        <v>21</v>
      </c>
      <c r="F4589" s="1" t="s">
        <v>5802</v>
      </c>
      <c r="G4589" s="1" t="s">
        <v>5803</v>
      </c>
      <c r="H4589" s="1" t="s">
        <v>99</v>
      </c>
      <c r="I4589" s="1" t="s">
        <v>7634</v>
      </c>
      <c r="J4589" s="1" t="s">
        <v>40</v>
      </c>
      <c r="K4589">
        <v>94526</v>
      </c>
      <c r="L4589" s="1" t="s">
        <v>41</v>
      </c>
      <c r="M4589" s="1" t="s">
        <v>3144</v>
      </c>
      <c r="N4589" s="1" t="s">
        <v>43</v>
      </c>
      <c r="O4589" s="1" t="s">
        <v>266</v>
      </c>
      <c r="P4589" s="1" t="s">
        <v>3145</v>
      </c>
      <c r="Q4589">
        <v>5.58</v>
      </c>
      <c r="R4589">
        <v>3</v>
      </c>
      <c r="S4589">
        <v>0</v>
      </c>
      <c r="T4589">
        <v>0.16740000000000022</v>
      </c>
    </row>
    <row r="4590" spans="1:20" x14ac:dyDescent="0.3">
      <c r="A4590">
        <v>4589</v>
      </c>
      <c r="B4590" s="1" t="s">
        <v>7633</v>
      </c>
      <c r="C4590" s="2">
        <v>43041</v>
      </c>
      <c r="D4590">
        <v>110402017</v>
      </c>
      <c r="E4590" s="1" t="s">
        <v>21</v>
      </c>
      <c r="F4590" s="1" t="s">
        <v>5802</v>
      </c>
      <c r="G4590" s="1" t="s">
        <v>5803</v>
      </c>
      <c r="H4590" s="1" t="s">
        <v>99</v>
      </c>
      <c r="I4590" s="1" t="s">
        <v>7634</v>
      </c>
      <c r="J4590" s="1" t="s">
        <v>40</v>
      </c>
      <c r="K4590">
        <v>94526</v>
      </c>
      <c r="L4590" s="1" t="s">
        <v>41</v>
      </c>
      <c r="M4590" s="1" t="s">
        <v>7637</v>
      </c>
      <c r="N4590" s="1" t="s">
        <v>29</v>
      </c>
      <c r="O4590" s="1" t="s">
        <v>62</v>
      </c>
      <c r="P4590" s="1" t="s">
        <v>7638</v>
      </c>
      <c r="Q4590">
        <v>25.02</v>
      </c>
      <c r="R4590">
        <v>3</v>
      </c>
      <c r="S4590">
        <v>0</v>
      </c>
      <c r="T4590">
        <v>10.508400000000002</v>
      </c>
    </row>
    <row r="4591" spans="1:20" x14ac:dyDescent="0.3">
      <c r="A4591">
        <v>4590</v>
      </c>
      <c r="B4591" s="1" t="s">
        <v>7633</v>
      </c>
      <c r="C4591" s="2">
        <v>43041</v>
      </c>
      <c r="D4591">
        <v>110402017</v>
      </c>
      <c r="E4591" s="1" t="s">
        <v>21</v>
      </c>
      <c r="F4591" s="1" t="s">
        <v>5802</v>
      </c>
      <c r="G4591" s="1" t="s">
        <v>5803</v>
      </c>
      <c r="H4591" s="1" t="s">
        <v>99</v>
      </c>
      <c r="I4591" s="1" t="s">
        <v>7634</v>
      </c>
      <c r="J4591" s="1" t="s">
        <v>40</v>
      </c>
      <c r="K4591">
        <v>94526</v>
      </c>
      <c r="L4591" s="1" t="s">
        <v>41</v>
      </c>
      <c r="M4591" s="1" t="s">
        <v>2166</v>
      </c>
      <c r="N4591" s="1" t="s">
        <v>43</v>
      </c>
      <c r="O4591" s="1" t="s">
        <v>56</v>
      </c>
      <c r="P4591" s="1" t="s">
        <v>2167</v>
      </c>
      <c r="Q4591">
        <v>452.55000000000007</v>
      </c>
      <c r="R4591">
        <v>7</v>
      </c>
      <c r="S4591">
        <v>0</v>
      </c>
      <c r="T4591">
        <v>22.627499999999962</v>
      </c>
    </row>
    <row r="4592" spans="1:20" x14ac:dyDescent="0.3">
      <c r="A4592">
        <v>4591</v>
      </c>
      <c r="B4592" s="1" t="s">
        <v>7639</v>
      </c>
      <c r="C4592" s="2">
        <v>42730</v>
      </c>
      <c r="D4592">
        <v>1203102016</v>
      </c>
      <c r="E4592" s="1" t="s">
        <v>47</v>
      </c>
      <c r="F4592" s="1" t="s">
        <v>2518</v>
      </c>
      <c r="G4592" s="1" t="s">
        <v>2519</v>
      </c>
      <c r="H4592" s="1" t="s">
        <v>38</v>
      </c>
      <c r="I4592" s="1" t="s">
        <v>39</v>
      </c>
      <c r="J4592" s="1" t="s">
        <v>40</v>
      </c>
      <c r="K4592">
        <v>90004</v>
      </c>
      <c r="L4592" s="1" t="s">
        <v>41</v>
      </c>
      <c r="M4592" s="1" t="s">
        <v>5215</v>
      </c>
      <c r="N4592" s="1" t="s">
        <v>43</v>
      </c>
      <c r="O4592" s="1" t="s">
        <v>576</v>
      </c>
      <c r="P4592" s="1" t="s">
        <v>5216</v>
      </c>
      <c r="Q4592">
        <v>17.760000000000002</v>
      </c>
      <c r="R4592">
        <v>2</v>
      </c>
      <c r="S4592">
        <v>0</v>
      </c>
      <c r="T4592">
        <v>4.9728000000000012</v>
      </c>
    </row>
    <row r="4593" spans="1:20" x14ac:dyDescent="0.3">
      <c r="A4593">
        <v>4592</v>
      </c>
      <c r="B4593" s="1" t="s">
        <v>7639</v>
      </c>
      <c r="C4593" s="2">
        <v>42730</v>
      </c>
      <c r="D4593">
        <v>1203102016</v>
      </c>
      <c r="E4593" s="1" t="s">
        <v>47</v>
      </c>
      <c r="F4593" s="1" t="s">
        <v>2518</v>
      </c>
      <c r="G4593" s="1" t="s">
        <v>2519</v>
      </c>
      <c r="H4593" s="1" t="s">
        <v>38</v>
      </c>
      <c r="I4593" s="1" t="s">
        <v>39</v>
      </c>
      <c r="J4593" s="1" t="s">
        <v>40</v>
      </c>
      <c r="K4593">
        <v>90004</v>
      </c>
      <c r="L4593" s="1" t="s">
        <v>41</v>
      </c>
      <c r="M4593" s="1" t="s">
        <v>67</v>
      </c>
      <c r="N4593" s="1" t="s">
        <v>68</v>
      </c>
      <c r="O4593" s="1" t="s">
        <v>69</v>
      </c>
      <c r="P4593" s="1" t="s">
        <v>70</v>
      </c>
      <c r="Q4593">
        <v>302.38400000000001</v>
      </c>
      <c r="R4593">
        <v>2</v>
      </c>
      <c r="S4593">
        <v>0.2</v>
      </c>
      <c r="T4593">
        <v>30.238400000000013</v>
      </c>
    </row>
    <row r="4594" spans="1:20" x14ac:dyDescent="0.3">
      <c r="A4594">
        <v>4593</v>
      </c>
      <c r="B4594" s="1" t="s">
        <v>7639</v>
      </c>
      <c r="C4594" s="2">
        <v>42730</v>
      </c>
      <c r="D4594">
        <v>1203102016</v>
      </c>
      <c r="E4594" s="1" t="s">
        <v>47</v>
      </c>
      <c r="F4594" s="1" t="s">
        <v>2518</v>
      </c>
      <c r="G4594" s="1" t="s">
        <v>2519</v>
      </c>
      <c r="H4594" s="1" t="s">
        <v>38</v>
      </c>
      <c r="I4594" s="1" t="s">
        <v>39</v>
      </c>
      <c r="J4594" s="1" t="s">
        <v>40</v>
      </c>
      <c r="K4594">
        <v>90004</v>
      </c>
      <c r="L4594" s="1" t="s">
        <v>41</v>
      </c>
      <c r="M4594" s="1" t="s">
        <v>6601</v>
      </c>
      <c r="N4594" s="1" t="s">
        <v>29</v>
      </c>
      <c r="O4594" s="1" t="s">
        <v>33</v>
      </c>
      <c r="P4594" s="1" t="s">
        <v>6602</v>
      </c>
      <c r="Q4594">
        <v>146.352</v>
      </c>
      <c r="R4594">
        <v>3</v>
      </c>
      <c r="S4594">
        <v>0.2</v>
      </c>
      <c r="T4594">
        <v>-5.4882000000000062</v>
      </c>
    </row>
    <row r="4595" spans="1:20" x14ac:dyDescent="0.3">
      <c r="A4595">
        <v>4594</v>
      </c>
      <c r="B4595" s="1" t="s">
        <v>7639</v>
      </c>
      <c r="C4595" s="2">
        <v>42730</v>
      </c>
      <c r="D4595">
        <v>1203102016</v>
      </c>
      <c r="E4595" s="1" t="s">
        <v>47</v>
      </c>
      <c r="F4595" s="1" t="s">
        <v>2518</v>
      </c>
      <c r="G4595" s="1" t="s">
        <v>2519</v>
      </c>
      <c r="H4595" s="1" t="s">
        <v>38</v>
      </c>
      <c r="I4595" s="1" t="s">
        <v>39</v>
      </c>
      <c r="J4595" s="1" t="s">
        <v>40</v>
      </c>
      <c r="K4595">
        <v>90004</v>
      </c>
      <c r="L4595" s="1" t="s">
        <v>41</v>
      </c>
      <c r="M4595" s="1" t="s">
        <v>7640</v>
      </c>
      <c r="N4595" s="1" t="s">
        <v>43</v>
      </c>
      <c r="O4595" s="1" t="s">
        <v>75</v>
      </c>
      <c r="P4595" s="1" t="s">
        <v>7641</v>
      </c>
      <c r="Q4595">
        <v>7.9</v>
      </c>
      <c r="R4595">
        <v>2</v>
      </c>
      <c r="S4595">
        <v>0</v>
      </c>
      <c r="T4595">
        <v>2.0540000000000003</v>
      </c>
    </row>
    <row r="4596" spans="1:20" x14ac:dyDescent="0.3">
      <c r="A4596">
        <v>4595</v>
      </c>
      <c r="B4596" s="1" t="s">
        <v>7639</v>
      </c>
      <c r="C4596" s="2">
        <v>42730</v>
      </c>
      <c r="D4596">
        <v>1203102016</v>
      </c>
      <c r="E4596" s="1" t="s">
        <v>47</v>
      </c>
      <c r="F4596" s="1" t="s">
        <v>2518</v>
      </c>
      <c r="G4596" s="1" t="s">
        <v>2519</v>
      </c>
      <c r="H4596" s="1" t="s">
        <v>38</v>
      </c>
      <c r="I4596" s="1" t="s">
        <v>39</v>
      </c>
      <c r="J4596" s="1" t="s">
        <v>40</v>
      </c>
      <c r="K4596">
        <v>90004</v>
      </c>
      <c r="L4596" s="1" t="s">
        <v>41</v>
      </c>
      <c r="M4596" s="1" t="s">
        <v>902</v>
      </c>
      <c r="N4596" s="1" t="s">
        <v>29</v>
      </c>
      <c r="O4596" s="1" t="s">
        <v>53</v>
      </c>
      <c r="P4596" s="1" t="s">
        <v>903</v>
      </c>
      <c r="Q4596">
        <v>902.71199999999999</v>
      </c>
      <c r="R4596">
        <v>3</v>
      </c>
      <c r="S4596">
        <v>0.2</v>
      </c>
      <c r="T4596">
        <v>33.851700000000051</v>
      </c>
    </row>
    <row r="4597" spans="1:20" x14ac:dyDescent="0.3">
      <c r="A4597">
        <v>4596</v>
      </c>
      <c r="B4597" s="1" t="s">
        <v>7639</v>
      </c>
      <c r="C4597" s="2">
        <v>42730</v>
      </c>
      <c r="D4597">
        <v>1203102016</v>
      </c>
      <c r="E4597" s="1" t="s">
        <v>47</v>
      </c>
      <c r="F4597" s="1" t="s">
        <v>2518</v>
      </c>
      <c r="G4597" s="1" t="s">
        <v>2519</v>
      </c>
      <c r="H4597" s="1" t="s">
        <v>38</v>
      </c>
      <c r="I4597" s="1" t="s">
        <v>39</v>
      </c>
      <c r="J4597" s="1" t="s">
        <v>40</v>
      </c>
      <c r="K4597">
        <v>90004</v>
      </c>
      <c r="L4597" s="1" t="s">
        <v>41</v>
      </c>
      <c r="M4597" s="1" t="s">
        <v>2528</v>
      </c>
      <c r="N4597" s="1" t="s">
        <v>43</v>
      </c>
      <c r="O4597" s="1" t="s">
        <v>65</v>
      </c>
      <c r="P4597" s="1" t="s">
        <v>2529</v>
      </c>
      <c r="Q4597">
        <v>53.97</v>
      </c>
      <c r="R4597">
        <v>3</v>
      </c>
      <c r="S4597">
        <v>0</v>
      </c>
      <c r="T4597">
        <v>15.111600000000001</v>
      </c>
    </row>
    <row r="4598" spans="1:20" x14ac:dyDescent="0.3">
      <c r="A4598">
        <v>4597</v>
      </c>
      <c r="B4598" s="1" t="s">
        <v>7642</v>
      </c>
      <c r="C4598" s="2">
        <v>42709</v>
      </c>
      <c r="D4598">
        <v>1201002016</v>
      </c>
      <c r="E4598" s="1" t="s">
        <v>21</v>
      </c>
      <c r="F4598" s="1" t="s">
        <v>6262</v>
      </c>
      <c r="G4598" s="1" t="s">
        <v>6263</v>
      </c>
      <c r="H4598" s="1" t="s">
        <v>99</v>
      </c>
      <c r="I4598" s="1" t="s">
        <v>3038</v>
      </c>
      <c r="J4598" s="1" t="s">
        <v>3039</v>
      </c>
      <c r="K4598">
        <v>20016</v>
      </c>
      <c r="L4598" s="1" t="s">
        <v>145</v>
      </c>
      <c r="M4598" s="1" t="s">
        <v>2953</v>
      </c>
      <c r="N4598" s="1" t="s">
        <v>43</v>
      </c>
      <c r="O4598" s="1" t="s">
        <v>65</v>
      </c>
      <c r="P4598" s="1" t="s">
        <v>2954</v>
      </c>
      <c r="Q4598">
        <v>33.92</v>
      </c>
      <c r="R4598">
        <v>8</v>
      </c>
      <c r="S4598">
        <v>0</v>
      </c>
      <c r="T4598">
        <v>13.2288</v>
      </c>
    </row>
    <row r="4599" spans="1:20" x14ac:dyDescent="0.3">
      <c r="A4599">
        <v>4598</v>
      </c>
      <c r="B4599" s="1" t="s">
        <v>7643</v>
      </c>
      <c r="C4599" s="2">
        <v>42975</v>
      </c>
      <c r="D4599">
        <v>90102017</v>
      </c>
      <c r="E4599" s="1" t="s">
        <v>47</v>
      </c>
      <c r="F4599" s="1" t="s">
        <v>3136</v>
      </c>
      <c r="G4599" s="1" t="s">
        <v>3137</v>
      </c>
      <c r="H4599" s="1" t="s">
        <v>99</v>
      </c>
      <c r="I4599" s="1" t="s">
        <v>2551</v>
      </c>
      <c r="J4599" s="1" t="s">
        <v>111</v>
      </c>
      <c r="K4599">
        <v>53209</v>
      </c>
      <c r="L4599" s="1" t="s">
        <v>102</v>
      </c>
      <c r="M4599" s="1" t="s">
        <v>2001</v>
      </c>
      <c r="N4599" s="1" t="s">
        <v>43</v>
      </c>
      <c r="O4599" s="1" t="s">
        <v>576</v>
      </c>
      <c r="P4599" s="1" t="s">
        <v>2002</v>
      </c>
      <c r="Q4599">
        <v>21.81</v>
      </c>
      <c r="R4599">
        <v>3</v>
      </c>
      <c r="S4599">
        <v>0</v>
      </c>
      <c r="T4599">
        <v>5.8887000000000009</v>
      </c>
    </row>
    <row r="4600" spans="1:20" x14ac:dyDescent="0.3">
      <c r="A4600">
        <v>4599</v>
      </c>
      <c r="B4600" s="1" t="s">
        <v>7643</v>
      </c>
      <c r="C4600" s="2">
        <v>42975</v>
      </c>
      <c r="D4600">
        <v>90102017</v>
      </c>
      <c r="E4600" s="1" t="s">
        <v>47</v>
      </c>
      <c r="F4600" s="1" t="s">
        <v>3136</v>
      </c>
      <c r="G4600" s="1" t="s">
        <v>3137</v>
      </c>
      <c r="H4600" s="1" t="s">
        <v>99</v>
      </c>
      <c r="I4600" s="1" t="s">
        <v>2551</v>
      </c>
      <c r="J4600" s="1" t="s">
        <v>111</v>
      </c>
      <c r="K4600">
        <v>53209</v>
      </c>
      <c r="L4600" s="1" t="s">
        <v>102</v>
      </c>
      <c r="M4600" s="1" t="s">
        <v>6734</v>
      </c>
      <c r="N4600" s="1" t="s">
        <v>43</v>
      </c>
      <c r="O4600" s="1" t="s">
        <v>75</v>
      </c>
      <c r="P4600" s="1" t="s">
        <v>6735</v>
      </c>
      <c r="Q4600">
        <v>91.6</v>
      </c>
      <c r="R4600">
        <v>5</v>
      </c>
      <c r="S4600">
        <v>0</v>
      </c>
      <c r="T4600">
        <v>26.563999999999997</v>
      </c>
    </row>
    <row r="4601" spans="1:20" x14ac:dyDescent="0.3">
      <c r="A4601">
        <v>4600</v>
      </c>
      <c r="B4601" s="1" t="s">
        <v>7644</v>
      </c>
      <c r="C4601" s="2">
        <v>42201</v>
      </c>
      <c r="D4601">
        <v>702002015</v>
      </c>
      <c r="E4601" s="1" t="s">
        <v>47</v>
      </c>
      <c r="F4601" s="1" t="s">
        <v>3770</v>
      </c>
      <c r="G4601" s="1" t="s">
        <v>3771</v>
      </c>
      <c r="H4601" s="1" t="s">
        <v>99</v>
      </c>
      <c r="I4601" s="1" t="s">
        <v>4499</v>
      </c>
      <c r="J4601" s="1" t="s">
        <v>2739</v>
      </c>
      <c r="K4601">
        <v>21215</v>
      </c>
      <c r="L4601" s="1" t="s">
        <v>145</v>
      </c>
      <c r="M4601" s="1" t="s">
        <v>2062</v>
      </c>
      <c r="N4601" s="1" t="s">
        <v>29</v>
      </c>
      <c r="O4601" s="1" t="s">
        <v>33</v>
      </c>
      <c r="P4601" s="1" t="s">
        <v>2063</v>
      </c>
      <c r="Q4601">
        <v>150.97999999999999</v>
      </c>
      <c r="R4601">
        <v>1</v>
      </c>
      <c r="S4601">
        <v>0</v>
      </c>
      <c r="T4601">
        <v>43.784199999999984</v>
      </c>
    </row>
    <row r="4602" spans="1:20" x14ac:dyDescent="0.3">
      <c r="A4602">
        <v>4601</v>
      </c>
      <c r="B4602" s="1" t="s">
        <v>7644</v>
      </c>
      <c r="C4602" s="2">
        <v>42201</v>
      </c>
      <c r="D4602">
        <v>702002015</v>
      </c>
      <c r="E4602" s="1" t="s">
        <v>47</v>
      </c>
      <c r="F4602" s="1" t="s">
        <v>3770</v>
      </c>
      <c r="G4602" s="1" t="s">
        <v>3771</v>
      </c>
      <c r="H4602" s="1" t="s">
        <v>99</v>
      </c>
      <c r="I4602" s="1" t="s">
        <v>4499</v>
      </c>
      <c r="J4602" s="1" t="s">
        <v>2739</v>
      </c>
      <c r="K4602">
        <v>21215</v>
      </c>
      <c r="L4602" s="1" t="s">
        <v>145</v>
      </c>
      <c r="M4602" s="1" t="s">
        <v>1472</v>
      </c>
      <c r="N4602" s="1" t="s">
        <v>43</v>
      </c>
      <c r="O4602" s="1" t="s">
        <v>170</v>
      </c>
      <c r="P4602" s="1" t="s">
        <v>1473</v>
      </c>
      <c r="Q4602">
        <v>137.25</v>
      </c>
      <c r="R4602">
        <v>9</v>
      </c>
      <c r="S4602">
        <v>0</v>
      </c>
      <c r="T4602">
        <v>63.134999999999991</v>
      </c>
    </row>
    <row r="4603" spans="1:20" x14ac:dyDescent="0.3">
      <c r="A4603">
        <v>4602</v>
      </c>
      <c r="B4603" s="1" t="s">
        <v>7644</v>
      </c>
      <c r="C4603" s="2">
        <v>42201</v>
      </c>
      <c r="D4603">
        <v>702002015</v>
      </c>
      <c r="E4603" s="1" t="s">
        <v>47</v>
      </c>
      <c r="F4603" s="1" t="s">
        <v>3770</v>
      </c>
      <c r="G4603" s="1" t="s">
        <v>3771</v>
      </c>
      <c r="H4603" s="1" t="s">
        <v>99</v>
      </c>
      <c r="I4603" s="1" t="s">
        <v>4499</v>
      </c>
      <c r="J4603" s="1" t="s">
        <v>2739</v>
      </c>
      <c r="K4603">
        <v>21215</v>
      </c>
      <c r="L4603" s="1" t="s">
        <v>145</v>
      </c>
      <c r="M4603" s="1" t="s">
        <v>6924</v>
      </c>
      <c r="N4603" s="1" t="s">
        <v>43</v>
      </c>
      <c r="O4603" s="1" t="s">
        <v>266</v>
      </c>
      <c r="P4603" s="1" t="s">
        <v>6925</v>
      </c>
      <c r="Q4603">
        <v>11.52</v>
      </c>
      <c r="R4603">
        <v>4</v>
      </c>
      <c r="S4603">
        <v>0</v>
      </c>
      <c r="T4603">
        <v>5.4143999999999997</v>
      </c>
    </row>
    <row r="4604" spans="1:20" x14ac:dyDescent="0.3">
      <c r="A4604">
        <v>4603</v>
      </c>
      <c r="B4604" s="1" t="s">
        <v>7645</v>
      </c>
      <c r="C4604" s="2">
        <v>42150</v>
      </c>
      <c r="D4604">
        <v>502902015</v>
      </c>
      <c r="E4604" s="1" t="s">
        <v>21</v>
      </c>
      <c r="F4604" s="1" t="s">
        <v>3443</v>
      </c>
      <c r="G4604" s="1" t="s">
        <v>3444</v>
      </c>
      <c r="H4604" s="1" t="s">
        <v>99</v>
      </c>
      <c r="I4604" s="1" t="s">
        <v>1523</v>
      </c>
      <c r="J4604" s="1" t="s">
        <v>85</v>
      </c>
      <c r="K4604">
        <v>28540</v>
      </c>
      <c r="L4604" s="1" t="s">
        <v>27</v>
      </c>
      <c r="M4604" s="1" t="s">
        <v>5187</v>
      </c>
      <c r="N4604" s="1" t="s">
        <v>43</v>
      </c>
      <c r="O4604" s="1" t="s">
        <v>87</v>
      </c>
      <c r="P4604" s="1" t="s">
        <v>5188</v>
      </c>
      <c r="Q4604">
        <v>18.272000000000002</v>
      </c>
      <c r="R4604">
        <v>1</v>
      </c>
      <c r="S4604">
        <v>0.2</v>
      </c>
      <c r="T4604">
        <v>5.9383999999999988</v>
      </c>
    </row>
    <row r="4605" spans="1:20" x14ac:dyDescent="0.3">
      <c r="A4605">
        <v>4604</v>
      </c>
      <c r="B4605" s="1" t="s">
        <v>7645</v>
      </c>
      <c r="C4605" s="2">
        <v>42150</v>
      </c>
      <c r="D4605">
        <v>502902015</v>
      </c>
      <c r="E4605" s="1" t="s">
        <v>21</v>
      </c>
      <c r="F4605" s="1" t="s">
        <v>3443</v>
      </c>
      <c r="G4605" s="1" t="s">
        <v>3444</v>
      </c>
      <c r="H4605" s="1" t="s">
        <v>99</v>
      </c>
      <c r="I4605" s="1" t="s">
        <v>1523</v>
      </c>
      <c r="J4605" s="1" t="s">
        <v>85</v>
      </c>
      <c r="K4605">
        <v>28540</v>
      </c>
      <c r="L4605" s="1" t="s">
        <v>27</v>
      </c>
      <c r="M4605" s="1" t="s">
        <v>7646</v>
      </c>
      <c r="N4605" s="1" t="s">
        <v>43</v>
      </c>
      <c r="O4605" s="1" t="s">
        <v>87</v>
      </c>
      <c r="P4605" s="1" t="s">
        <v>7647</v>
      </c>
      <c r="Q4605">
        <v>153.72800000000001</v>
      </c>
      <c r="R4605">
        <v>4</v>
      </c>
      <c r="S4605">
        <v>0.2</v>
      </c>
      <c r="T4605">
        <v>53.804799999999986</v>
      </c>
    </row>
    <row r="4606" spans="1:20" x14ac:dyDescent="0.3">
      <c r="A4606">
        <v>4605</v>
      </c>
      <c r="B4606" s="1" t="s">
        <v>7645</v>
      </c>
      <c r="C4606" s="2">
        <v>42150</v>
      </c>
      <c r="D4606">
        <v>502902015</v>
      </c>
      <c r="E4606" s="1" t="s">
        <v>21</v>
      </c>
      <c r="F4606" s="1" t="s">
        <v>3443</v>
      </c>
      <c r="G4606" s="1" t="s">
        <v>3444</v>
      </c>
      <c r="H4606" s="1" t="s">
        <v>99</v>
      </c>
      <c r="I4606" s="1" t="s">
        <v>1523</v>
      </c>
      <c r="J4606" s="1" t="s">
        <v>85</v>
      </c>
      <c r="K4606">
        <v>28540</v>
      </c>
      <c r="L4606" s="1" t="s">
        <v>27</v>
      </c>
      <c r="M4606" s="1" t="s">
        <v>2579</v>
      </c>
      <c r="N4606" s="1" t="s">
        <v>43</v>
      </c>
      <c r="O4606" s="1" t="s">
        <v>170</v>
      </c>
      <c r="P4606" s="1" t="s">
        <v>2580</v>
      </c>
      <c r="Q4606">
        <v>12.224</v>
      </c>
      <c r="R4606">
        <v>2</v>
      </c>
      <c r="S4606">
        <v>0.2</v>
      </c>
      <c r="T4606">
        <v>4.4311999999999996</v>
      </c>
    </row>
    <row r="4607" spans="1:20" x14ac:dyDescent="0.3">
      <c r="A4607">
        <v>4606</v>
      </c>
      <c r="B4607" s="1" t="s">
        <v>7645</v>
      </c>
      <c r="C4607" s="2">
        <v>42150</v>
      </c>
      <c r="D4607">
        <v>502902015</v>
      </c>
      <c r="E4607" s="1" t="s">
        <v>21</v>
      </c>
      <c r="F4607" s="1" t="s">
        <v>3443</v>
      </c>
      <c r="G4607" s="1" t="s">
        <v>3444</v>
      </c>
      <c r="H4607" s="1" t="s">
        <v>99</v>
      </c>
      <c r="I4607" s="1" t="s">
        <v>1523</v>
      </c>
      <c r="J4607" s="1" t="s">
        <v>85</v>
      </c>
      <c r="K4607">
        <v>28540</v>
      </c>
      <c r="L4607" s="1" t="s">
        <v>27</v>
      </c>
      <c r="M4607" s="1" t="s">
        <v>1018</v>
      </c>
      <c r="N4607" s="1" t="s">
        <v>68</v>
      </c>
      <c r="O4607" s="1" t="s">
        <v>158</v>
      </c>
      <c r="P4607" s="1" t="s">
        <v>1019</v>
      </c>
      <c r="Q4607">
        <v>167.94400000000002</v>
      </c>
      <c r="R4607">
        <v>7</v>
      </c>
      <c r="S4607">
        <v>0.2</v>
      </c>
      <c r="T4607">
        <v>50.383200000000016</v>
      </c>
    </row>
    <row r="4608" spans="1:20" x14ac:dyDescent="0.3">
      <c r="A4608">
        <v>4607</v>
      </c>
      <c r="B4608" s="1" t="s">
        <v>7648</v>
      </c>
      <c r="C4608" s="2">
        <v>42152</v>
      </c>
      <c r="D4608">
        <v>60202015</v>
      </c>
      <c r="E4608" s="1" t="s">
        <v>47</v>
      </c>
      <c r="F4608" s="1" t="s">
        <v>3994</v>
      </c>
      <c r="G4608" s="1" t="s">
        <v>3995</v>
      </c>
      <c r="H4608" s="1" t="s">
        <v>24</v>
      </c>
      <c r="I4608" s="1" t="s">
        <v>386</v>
      </c>
      <c r="J4608" s="1" t="s">
        <v>264</v>
      </c>
      <c r="K4608">
        <v>14609</v>
      </c>
      <c r="L4608" s="1" t="s">
        <v>145</v>
      </c>
      <c r="M4608" s="1" t="s">
        <v>209</v>
      </c>
      <c r="N4608" s="1" t="s">
        <v>68</v>
      </c>
      <c r="O4608" s="1" t="s">
        <v>69</v>
      </c>
      <c r="P4608" s="1" t="s">
        <v>210</v>
      </c>
      <c r="Q4608">
        <v>45.99</v>
      </c>
      <c r="R4608">
        <v>1</v>
      </c>
      <c r="S4608">
        <v>0</v>
      </c>
      <c r="T4608">
        <v>13.3371</v>
      </c>
    </row>
    <row r="4609" spans="1:20" x14ac:dyDescent="0.3">
      <c r="A4609">
        <v>4608</v>
      </c>
      <c r="B4609" s="1" t="s">
        <v>7648</v>
      </c>
      <c r="C4609" s="2">
        <v>42152</v>
      </c>
      <c r="D4609">
        <v>60202015</v>
      </c>
      <c r="E4609" s="1" t="s">
        <v>47</v>
      </c>
      <c r="F4609" s="1" t="s">
        <v>3994</v>
      </c>
      <c r="G4609" s="1" t="s">
        <v>3995</v>
      </c>
      <c r="H4609" s="1" t="s">
        <v>24</v>
      </c>
      <c r="I4609" s="1" t="s">
        <v>386</v>
      </c>
      <c r="J4609" s="1" t="s">
        <v>264</v>
      </c>
      <c r="K4609">
        <v>14609</v>
      </c>
      <c r="L4609" s="1" t="s">
        <v>145</v>
      </c>
      <c r="M4609" s="1" t="s">
        <v>2013</v>
      </c>
      <c r="N4609" s="1" t="s">
        <v>43</v>
      </c>
      <c r="O4609" s="1" t="s">
        <v>56</v>
      </c>
      <c r="P4609" s="1" t="s">
        <v>2014</v>
      </c>
      <c r="Q4609">
        <v>535.41</v>
      </c>
      <c r="R4609">
        <v>3</v>
      </c>
      <c r="S4609">
        <v>0</v>
      </c>
      <c r="T4609">
        <v>160.62299999999993</v>
      </c>
    </row>
    <row r="4610" spans="1:20" x14ac:dyDescent="0.3">
      <c r="A4610">
        <v>4609</v>
      </c>
      <c r="B4610" s="1" t="s">
        <v>7648</v>
      </c>
      <c r="C4610" s="2">
        <v>42152</v>
      </c>
      <c r="D4610">
        <v>60202015</v>
      </c>
      <c r="E4610" s="1" t="s">
        <v>47</v>
      </c>
      <c r="F4610" s="1" t="s">
        <v>3994</v>
      </c>
      <c r="G4610" s="1" t="s">
        <v>3995</v>
      </c>
      <c r="H4610" s="1" t="s">
        <v>24</v>
      </c>
      <c r="I4610" s="1" t="s">
        <v>386</v>
      </c>
      <c r="J4610" s="1" t="s">
        <v>264</v>
      </c>
      <c r="K4610">
        <v>14609</v>
      </c>
      <c r="L4610" s="1" t="s">
        <v>145</v>
      </c>
      <c r="M4610" s="1" t="s">
        <v>2079</v>
      </c>
      <c r="N4610" s="1" t="s">
        <v>43</v>
      </c>
      <c r="O4610" s="1" t="s">
        <v>72</v>
      </c>
      <c r="P4610" s="1" t="s">
        <v>2080</v>
      </c>
      <c r="Q4610">
        <v>6.0960000000000001</v>
      </c>
      <c r="R4610">
        <v>2</v>
      </c>
      <c r="S4610">
        <v>0.2</v>
      </c>
      <c r="T4610">
        <v>2.0573999999999995</v>
      </c>
    </row>
    <row r="4611" spans="1:20" x14ac:dyDescent="0.3">
      <c r="A4611">
        <v>4610</v>
      </c>
      <c r="B4611" s="1" t="s">
        <v>7648</v>
      </c>
      <c r="C4611" s="2">
        <v>42152</v>
      </c>
      <c r="D4611">
        <v>60202015</v>
      </c>
      <c r="E4611" s="1" t="s">
        <v>47</v>
      </c>
      <c r="F4611" s="1" t="s">
        <v>3994</v>
      </c>
      <c r="G4611" s="1" t="s">
        <v>3995</v>
      </c>
      <c r="H4611" s="1" t="s">
        <v>24</v>
      </c>
      <c r="I4611" s="1" t="s">
        <v>386</v>
      </c>
      <c r="J4611" s="1" t="s">
        <v>264</v>
      </c>
      <c r="K4611">
        <v>14609</v>
      </c>
      <c r="L4611" s="1" t="s">
        <v>145</v>
      </c>
      <c r="M4611" s="1" t="s">
        <v>5441</v>
      </c>
      <c r="N4611" s="1" t="s">
        <v>43</v>
      </c>
      <c r="O4611" s="1" t="s">
        <v>87</v>
      </c>
      <c r="P4611" s="1" t="s">
        <v>5442</v>
      </c>
      <c r="Q4611">
        <v>45.36</v>
      </c>
      <c r="R4611">
        <v>7</v>
      </c>
      <c r="S4611">
        <v>0</v>
      </c>
      <c r="T4611">
        <v>21.772800000000004</v>
      </c>
    </row>
    <row r="4612" spans="1:20" x14ac:dyDescent="0.3">
      <c r="A4612">
        <v>4611</v>
      </c>
      <c r="B4612" s="1" t="s">
        <v>7649</v>
      </c>
      <c r="C4612" s="2">
        <v>43048</v>
      </c>
      <c r="D4612">
        <v>1101402017</v>
      </c>
      <c r="E4612" s="1" t="s">
        <v>47</v>
      </c>
      <c r="F4612" s="1" t="s">
        <v>329</v>
      </c>
      <c r="G4612" s="1" t="s">
        <v>330</v>
      </c>
      <c r="H4612" s="1" t="s">
        <v>24</v>
      </c>
      <c r="I4612" s="1" t="s">
        <v>2345</v>
      </c>
      <c r="J4612" s="1" t="s">
        <v>40</v>
      </c>
      <c r="K4612">
        <v>92054</v>
      </c>
      <c r="L4612" s="1" t="s">
        <v>41</v>
      </c>
      <c r="M4612" s="1" t="s">
        <v>1284</v>
      </c>
      <c r="N4612" s="1" t="s">
        <v>29</v>
      </c>
      <c r="O4612" s="1" t="s">
        <v>62</v>
      </c>
      <c r="P4612" s="1" t="s">
        <v>1285</v>
      </c>
      <c r="Q4612">
        <v>47.12</v>
      </c>
      <c r="R4612">
        <v>8</v>
      </c>
      <c r="S4612">
        <v>0</v>
      </c>
      <c r="T4612">
        <v>20.732800000000001</v>
      </c>
    </row>
    <row r="4613" spans="1:20" x14ac:dyDescent="0.3">
      <c r="A4613">
        <v>4612</v>
      </c>
      <c r="B4613" s="1" t="s">
        <v>7650</v>
      </c>
      <c r="C4613" s="2">
        <v>42393</v>
      </c>
      <c r="D4613">
        <v>102602016</v>
      </c>
      <c r="E4613" s="1" t="s">
        <v>21</v>
      </c>
      <c r="F4613" s="1" t="s">
        <v>3637</v>
      </c>
      <c r="G4613" s="1" t="s">
        <v>3638</v>
      </c>
      <c r="H4613" s="1" t="s">
        <v>38</v>
      </c>
      <c r="I4613" s="1" t="s">
        <v>3489</v>
      </c>
      <c r="J4613" s="1" t="s">
        <v>1489</v>
      </c>
      <c r="K4613">
        <v>39503</v>
      </c>
      <c r="L4613" s="1" t="s">
        <v>27</v>
      </c>
      <c r="M4613" s="1" t="s">
        <v>1778</v>
      </c>
      <c r="N4613" s="1" t="s">
        <v>43</v>
      </c>
      <c r="O4613" s="1" t="s">
        <v>72</v>
      </c>
      <c r="P4613" s="1" t="s">
        <v>1779</v>
      </c>
      <c r="Q4613">
        <v>31.36</v>
      </c>
      <c r="R4613">
        <v>4</v>
      </c>
      <c r="S4613">
        <v>0</v>
      </c>
      <c r="T4613">
        <v>15.68</v>
      </c>
    </row>
    <row r="4614" spans="1:20" x14ac:dyDescent="0.3">
      <c r="A4614">
        <v>4613</v>
      </c>
      <c r="B4614" s="1" t="s">
        <v>7651</v>
      </c>
      <c r="C4614" s="2">
        <v>42735</v>
      </c>
      <c r="D4614">
        <v>10602017</v>
      </c>
      <c r="E4614" s="1" t="s">
        <v>47</v>
      </c>
      <c r="F4614" s="1" t="s">
        <v>1829</v>
      </c>
      <c r="G4614" s="1" t="s">
        <v>1830</v>
      </c>
      <c r="H4614" s="1" t="s">
        <v>24</v>
      </c>
      <c r="I4614" s="1" t="s">
        <v>1523</v>
      </c>
      <c r="J4614" s="1" t="s">
        <v>51</v>
      </c>
      <c r="K4614">
        <v>32216</v>
      </c>
      <c r="L4614" s="1" t="s">
        <v>27</v>
      </c>
      <c r="M4614" s="1" t="s">
        <v>1563</v>
      </c>
      <c r="N4614" s="1" t="s">
        <v>43</v>
      </c>
      <c r="O4614" s="1" t="s">
        <v>65</v>
      </c>
      <c r="P4614" s="1" t="s">
        <v>1564</v>
      </c>
      <c r="Q4614">
        <v>47.616</v>
      </c>
      <c r="R4614">
        <v>3</v>
      </c>
      <c r="S4614">
        <v>0.2</v>
      </c>
      <c r="T4614">
        <v>3.571200000000001</v>
      </c>
    </row>
    <row r="4615" spans="1:20" x14ac:dyDescent="0.3">
      <c r="A4615">
        <v>4614</v>
      </c>
      <c r="B4615" s="1" t="s">
        <v>7651</v>
      </c>
      <c r="C4615" s="2">
        <v>42735</v>
      </c>
      <c r="D4615">
        <v>10602017</v>
      </c>
      <c r="E4615" s="1" t="s">
        <v>47</v>
      </c>
      <c r="F4615" s="1" t="s">
        <v>1829</v>
      </c>
      <c r="G4615" s="1" t="s">
        <v>1830</v>
      </c>
      <c r="H4615" s="1" t="s">
        <v>24</v>
      </c>
      <c r="I4615" s="1" t="s">
        <v>1523</v>
      </c>
      <c r="J4615" s="1" t="s">
        <v>51</v>
      </c>
      <c r="K4615">
        <v>32216</v>
      </c>
      <c r="L4615" s="1" t="s">
        <v>27</v>
      </c>
      <c r="M4615" s="1" t="s">
        <v>2766</v>
      </c>
      <c r="N4615" s="1" t="s">
        <v>43</v>
      </c>
      <c r="O4615" s="1" t="s">
        <v>87</v>
      </c>
      <c r="P4615" s="1" t="s">
        <v>2767</v>
      </c>
      <c r="Q4615">
        <v>23.480000000000004</v>
      </c>
      <c r="R4615">
        <v>5</v>
      </c>
      <c r="S4615">
        <v>0.2</v>
      </c>
      <c r="T4615">
        <v>8.218</v>
      </c>
    </row>
    <row r="4616" spans="1:20" x14ac:dyDescent="0.3">
      <c r="A4616">
        <v>4615</v>
      </c>
      <c r="B4616" s="1" t="s">
        <v>7652</v>
      </c>
      <c r="C4616" s="2">
        <v>42618</v>
      </c>
      <c r="D4616">
        <v>901002016</v>
      </c>
      <c r="E4616" s="1" t="s">
        <v>47</v>
      </c>
      <c r="F4616" s="1" t="s">
        <v>6376</v>
      </c>
      <c r="G4616" s="1" t="s">
        <v>6377</v>
      </c>
      <c r="H4616" s="1" t="s">
        <v>99</v>
      </c>
      <c r="I4616" s="1" t="s">
        <v>181</v>
      </c>
      <c r="J4616" s="1" t="s">
        <v>101</v>
      </c>
      <c r="K4616">
        <v>77070</v>
      </c>
      <c r="L4616" s="1" t="s">
        <v>102</v>
      </c>
      <c r="M4616" s="1" t="s">
        <v>2134</v>
      </c>
      <c r="N4616" s="1" t="s">
        <v>43</v>
      </c>
      <c r="O4616" s="1" t="s">
        <v>75</v>
      </c>
      <c r="P4616" s="1" t="s">
        <v>2135</v>
      </c>
      <c r="Q4616">
        <v>62.789999999999992</v>
      </c>
      <c r="R4616">
        <v>3</v>
      </c>
      <c r="S4616">
        <v>0.8</v>
      </c>
      <c r="T4616">
        <v>-166.39350000000002</v>
      </c>
    </row>
    <row r="4617" spans="1:20" x14ac:dyDescent="0.3">
      <c r="A4617">
        <v>4616</v>
      </c>
      <c r="B4617" s="1" t="s">
        <v>7652</v>
      </c>
      <c r="C4617" s="2">
        <v>42618</v>
      </c>
      <c r="D4617">
        <v>901002016</v>
      </c>
      <c r="E4617" s="1" t="s">
        <v>47</v>
      </c>
      <c r="F4617" s="1" t="s">
        <v>6376</v>
      </c>
      <c r="G4617" s="1" t="s">
        <v>6377</v>
      </c>
      <c r="H4617" s="1" t="s">
        <v>99</v>
      </c>
      <c r="I4617" s="1" t="s">
        <v>181</v>
      </c>
      <c r="J4617" s="1" t="s">
        <v>101</v>
      </c>
      <c r="K4617">
        <v>77070</v>
      </c>
      <c r="L4617" s="1" t="s">
        <v>102</v>
      </c>
      <c r="M4617" s="1" t="s">
        <v>5973</v>
      </c>
      <c r="N4617" s="1" t="s">
        <v>43</v>
      </c>
      <c r="O4617" s="1" t="s">
        <v>266</v>
      </c>
      <c r="P4617" s="1" t="s">
        <v>5974</v>
      </c>
      <c r="Q4617">
        <v>28.44</v>
      </c>
      <c r="R4617">
        <v>9</v>
      </c>
      <c r="S4617">
        <v>0.2</v>
      </c>
      <c r="T4617">
        <v>4.2659999999999973</v>
      </c>
    </row>
    <row r="4618" spans="1:20" x14ac:dyDescent="0.3">
      <c r="A4618">
        <v>4617</v>
      </c>
      <c r="B4618" s="1" t="s">
        <v>7653</v>
      </c>
      <c r="C4618" s="2">
        <v>42251</v>
      </c>
      <c r="D4618">
        <v>90702015</v>
      </c>
      <c r="E4618" s="1" t="s">
        <v>21</v>
      </c>
      <c r="F4618" s="1" t="s">
        <v>877</v>
      </c>
      <c r="G4618" s="1" t="s">
        <v>878</v>
      </c>
      <c r="H4618" s="1" t="s">
        <v>38</v>
      </c>
      <c r="I4618" s="1" t="s">
        <v>181</v>
      </c>
      <c r="J4618" s="1" t="s">
        <v>101</v>
      </c>
      <c r="K4618">
        <v>77095</v>
      </c>
      <c r="L4618" s="1" t="s">
        <v>102</v>
      </c>
      <c r="M4618" s="1" t="s">
        <v>855</v>
      </c>
      <c r="N4618" s="1" t="s">
        <v>68</v>
      </c>
      <c r="O4618" s="1" t="s">
        <v>158</v>
      </c>
      <c r="P4618" s="1" t="s">
        <v>856</v>
      </c>
      <c r="Q4618">
        <v>134.376</v>
      </c>
      <c r="R4618">
        <v>3</v>
      </c>
      <c r="S4618">
        <v>0.2</v>
      </c>
      <c r="T4618">
        <v>6.7188000000000088</v>
      </c>
    </row>
    <row r="4619" spans="1:20" x14ac:dyDescent="0.3">
      <c r="A4619">
        <v>4618</v>
      </c>
      <c r="B4619" s="1" t="s">
        <v>7654</v>
      </c>
      <c r="C4619" s="2">
        <v>42268</v>
      </c>
      <c r="D4619">
        <v>902602015</v>
      </c>
      <c r="E4619" s="1" t="s">
        <v>47</v>
      </c>
      <c r="F4619" s="1" t="s">
        <v>2286</v>
      </c>
      <c r="G4619" s="1" t="s">
        <v>2287</v>
      </c>
      <c r="H4619" s="1" t="s">
        <v>99</v>
      </c>
      <c r="I4619" s="1" t="s">
        <v>4103</v>
      </c>
      <c r="J4619" s="1" t="s">
        <v>1245</v>
      </c>
      <c r="K4619">
        <v>2149</v>
      </c>
      <c r="L4619" s="1" t="s">
        <v>145</v>
      </c>
      <c r="M4619" s="1" t="s">
        <v>6650</v>
      </c>
      <c r="N4619" s="1" t="s">
        <v>68</v>
      </c>
      <c r="O4619" s="1" t="s">
        <v>69</v>
      </c>
      <c r="P4619" s="1" t="s">
        <v>6651</v>
      </c>
      <c r="Q4619">
        <v>589.9</v>
      </c>
      <c r="R4619">
        <v>2</v>
      </c>
      <c r="S4619">
        <v>0</v>
      </c>
      <c r="T4619">
        <v>147.47500000000002</v>
      </c>
    </row>
    <row r="4620" spans="1:20" x14ac:dyDescent="0.3">
      <c r="A4620">
        <v>4619</v>
      </c>
      <c r="B4620" s="1" t="s">
        <v>7654</v>
      </c>
      <c r="C4620" s="2">
        <v>42268</v>
      </c>
      <c r="D4620">
        <v>902602015</v>
      </c>
      <c r="E4620" s="1" t="s">
        <v>47</v>
      </c>
      <c r="F4620" s="1" t="s">
        <v>2286</v>
      </c>
      <c r="G4620" s="1" t="s">
        <v>2287</v>
      </c>
      <c r="H4620" s="1" t="s">
        <v>99</v>
      </c>
      <c r="I4620" s="1" t="s">
        <v>4103</v>
      </c>
      <c r="J4620" s="1" t="s">
        <v>1245</v>
      </c>
      <c r="K4620">
        <v>2149</v>
      </c>
      <c r="L4620" s="1" t="s">
        <v>145</v>
      </c>
      <c r="M4620" s="1" t="s">
        <v>1280</v>
      </c>
      <c r="N4620" s="1" t="s">
        <v>29</v>
      </c>
      <c r="O4620" s="1" t="s">
        <v>33</v>
      </c>
      <c r="P4620" s="1" t="s">
        <v>1281</v>
      </c>
      <c r="Q4620">
        <v>542.93999999999994</v>
      </c>
      <c r="R4620">
        <v>3</v>
      </c>
      <c r="S4620">
        <v>0</v>
      </c>
      <c r="T4620">
        <v>141.1644</v>
      </c>
    </row>
    <row r="4621" spans="1:20" x14ac:dyDescent="0.3">
      <c r="A4621">
        <v>4620</v>
      </c>
      <c r="B4621" s="1" t="s">
        <v>7655</v>
      </c>
      <c r="C4621" s="2">
        <v>43093</v>
      </c>
      <c r="D4621">
        <v>1202502017</v>
      </c>
      <c r="E4621" s="1" t="s">
        <v>185</v>
      </c>
      <c r="F4621" s="1" t="s">
        <v>732</v>
      </c>
      <c r="G4621" s="1" t="s">
        <v>733</v>
      </c>
      <c r="H4621" s="1" t="s">
        <v>99</v>
      </c>
      <c r="I4621" s="1" t="s">
        <v>39</v>
      </c>
      <c r="J4621" s="1" t="s">
        <v>40</v>
      </c>
      <c r="K4621">
        <v>90049</v>
      </c>
      <c r="L4621" s="1" t="s">
        <v>41</v>
      </c>
      <c r="M4621" s="1" t="s">
        <v>1215</v>
      </c>
      <c r="N4621" s="1" t="s">
        <v>68</v>
      </c>
      <c r="O4621" s="1" t="s">
        <v>1216</v>
      </c>
      <c r="P4621" s="1" t="s">
        <v>1217</v>
      </c>
      <c r="Q4621">
        <v>2879.9520000000002</v>
      </c>
      <c r="R4621">
        <v>6</v>
      </c>
      <c r="S4621">
        <v>0.2</v>
      </c>
      <c r="T4621">
        <v>1007.9831999999999</v>
      </c>
    </row>
    <row r="4622" spans="1:20" x14ac:dyDescent="0.3">
      <c r="A4622">
        <v>4621</v>
      </c>
      <c r="B4622" s="1" t="s">
        <v>7655</v>
      </c>
      <c r="C4622" s="2">
        <v>43093</v>
      </c>
      <c r="D4622">
        <v>1202502017</v>
      </c>
      <c r="E4622" s="1" t="s">
        <v>185</v>
      </c>
      <c r="F4622" s="1" t="s">
        <v>732</v>
      </c>
      <c r="G4622" s="1" t="s">
        <v>733</v>
      </c>
      <c r="H4622" s="1" t="s">
        <v>99</v>
      </c>
      <c r="I4622" s="1" t="s">
        <v>39</v>
      </c>
      <c r="J4622" s="1" t="s">
        <v>40</v>
      </c>
      <c r="K4622">
        <v>90049</v>
      </c>
      <c r="L4622" s="1" t="s">
        <v>41</v>
      </c>
      <c r="M4622" s="1" t="s">
        <v>1724</v>
      </c>
      <c r="N4622" s="1" t="s">
        <v>43</v>
      </c>
      <c r="O4622" s="1" t="s">
        <v>72</v>
      </c>
      <c r="P4622" s="1" t="s">
        <v>1725</v>
      </c>
      <c r="Q4622">
        <v>90.480000000000018</v>
      </c>
      <c r="R4622">
        <v>3</v>
      </c>
      <c r="S4622">
        <v>0.2</v>
      </c>
      <c r="T4622">
        <v>33.93</v>
      </c>
    </row>
    <row r="4623" spans="1:20" x14ac:dyDescent="0.3">
      <c r="A4623">
        <v>4622</v>
      </c>
      <c r="B4623" s="1" t="s">
        <v>7656</v>
      </c>
      <c r="C4623" s="2">
        <v>42282</v>
      </c>
      <c r="D4623">
        <v>100802015</v>
      </c>
      <c r="E4623" s="1" t="s">
        <v>21</v>
      </c>
      <c r="F4623" s="1" t="s">
        <v>2059</v>
      </c>
      <c r="G4623" s="1" t="s">
        <v>2060</v>
      </c>
      <c r="H4623" s="1" t="s">
        <v>38</v>
      </c>
      <c r="I4623" s="1" t="s">
        <v>518</v>
      </c>
      <c r="J4623" s="1" t="s">
        <v>242</v>
      </c>
      <c r="K4623">
        <v>19805</v>
      </c>
      <c r="L4623" s="1" t="s">
        <v>145</v>
      </c>
      <c r="M4623" s="1" t="s">
        <v>758</v>
      </c>
      <c r="N4623" s="1" t="s">
        <v>43</v>
      </c>
      <c r="O4623" s="1" t="s">
        <v>56</v>
      </c>
      <c r="P4623" s="1" t="s">
        <v>759</v>
      </c>
      <c r="Q4623">
        <v>77.55</v>
      </c>
      <c r="R4623">
        <v>5</v>
      </c>
      <c r="S4623">
        <v>0</v>
      </c>
      <c r="T4623">
        <v>21.714000000000002</v>
      </c>
    </row>
    <row r="4624" spans="1:20" x14ac:dyDescent="0.3">
      <c r="A4624">
        <v>4623</v>
      </c>
      <c r="B4624" s="1" t="s">
        <v>7657</v>
      </c>
      <c r="C4624" s="2">
        <v>42987</v>
      </c>
      <c r="D4624">
        <v>901402017</v>
      </c>
      <c r="E4624" s="1" t="s">
        <v>47</v>
      </c>
      <c r="F4624" s="1" t="s">
        <v>48</v>
      </c>
      <c r="G4624" s="1" t="s">
        <v>49</v>
      </c>
      <c r="H4624" s="1" t="s">
        <v>24</v>
      </c>
      <c r="I4624" s="1" t="s">
        <v>379</v>
      </c>
      <c r="J4624" s="1" t="s">
        <v>332</v>
      </c>
      <c r="K4624">
        <v>38401</v>
      </c>
      <c r="L4624" s="1" t="s">
        <v>27</v>
      </c>
      <c r="M4624" s="1" t="s">
        <v>1296</v>
      </c>
      <c r="N4624" s="1" t="s">
        <v>43</v>
      </c>
      <c r="O4624" s="1" t="s">
        <v>576</v>
      </c>
      <c r="P4624" s="1" t="s">
        <v>1297</v>
      </c>
      <c r="Q4624">
        <v>8.8320000000000007</v>
      </c>
      <c r="R4624">
        <v>3</v>
      </c>
      <c r="S4624">
        <v>0.2</v>
      </c>
      <c r="T4624">
        <v>-1.9872000000000005</v>
      </c>
    </row>
    <row r="4625" spans="1:20" x14ac:dyDescent="0.3">
      <c r="A4625">
        <v>4624</v>
      </c>
      <c r="B4625" s="1" t="s">
        <v>7657</v>
      </c>
      <c r="C4625" s="2">
        <v>42987</v>
      </c>
      <c r="D4625">
        <v>901402017</v>
      </c>
      <c r="E4625" s="1" t="s">
        <v>47</v>
      </c>
      <c r="F4625" s="1" t="s">
        <v>48</v>
      </c>
      <c r="G4625" s="1" t="s">
        <v>49</v>
      </c>
      <c r="H4625" s="1" t="s">
        <v>24</v>
      </c>
      <c r="I4625" s="1" t="s">
        <v>379</v>
      </c>
      <c r="J4625" s="1" t="s">
        <v>332</v>
      </c>
      <c r="K4625">
        <v>38401</v>
      </c>
      <c r="L4625" s="1" t="s">
        <v>27</v>
      </c>
      <c r="M4625" s="1" t="s">
        <v>1732</v>
      </c>
      <c r="N4625" s="1" t="s">
        <v>43</v>
      </c>
      <c r="O4625" s="1" t="s">
        <v>87</v>
      </c>
      <c r="P4625" s="1" t="s">
        <v>5013</v>
      </c>
      <c r="Q4625">
        <v>177.536</v>
      </c>
      <c r="R4625">
        <v>4</v>
      </c>
      <c r="S4625">
        <v>0.2</v>
      </c>
      <c r="T4625">
        <v>62.137599999999992</v>
      </c>
    </row>
    <row r="4626" spans="1:20" x14ac:dyDescent="0.3">
      <c r="A4626">
        <v>4625</v>
      </c>
      <c r="B4626" s="1" t="s">
        <v>7657</v>
      </c>
      <c r="C4626" s="2">
        <v>42987</v>
      </c>
      <c r="D4626">
        <v>901402017</v>
      </c>
      <c r="E4626" s="1" t="s">
        <v>47</v>
      </c>
      <c r="F4626" s="1" t="s">
        <v>48</v>
      </c>
      <c r="G4626" s="1" t="s">
        <v>49</v>
      </c>
      <c r="H4626" s="1" t="s">
        <v>24</v>
      </c>
      <c r="I4626" s="1" t="s">
        <v>379</v>
      </c>
      <c r="J4626" s="1" t="s">
        <v>332</v>
      </c>
      <c r="K4626">
        <v>38401</v>
      </c>
      <c r="L4626" s="1" t="s">
        <v>27</v>
      </c>
      <c r="M4626" s="1" t="s">
        <v>3003</v>
      </c>
      <c r="N4626" s="1" t="s">
        <v>43</v>
      </c>
      <c r="O4626" s="1" t="s">
        <v>56</v>
      </c>
      <c r="P4626" s="1" t="s">
        <v>3004</v>
      </c>
      <c r="Q4626">
        <v>258.48</v>
      </c>
      <c r="R4626">
        <v>2</v>
      </c>
      <c r="S4626">
        <v>0.2</v>
      </c>
      <c r="T4626">
        <v>-3.2309999999999945</v>
      </c>
    </row>
    <row r="4627" spans="1:20" x14ac:dyDescent="0.3">
      <c r="A4627">
        <v>4626</v>
      </c>
      <c r="B4627" s="1" t="s">
        <v>7657</v>
      </c>
      <c r="C4627" s="2">
        <v>42987</v>
      </c>
      <c r="D4627">
        <v>901402017</v>
      </c>
      <c r="E4627" s="1" t="s">
        <v>47</v>
      </c>
      <c r="F4627" s="1" t="s">
        <v>48</v>
      </c>
      <c r="G4627" s="1" t="s">
        <v>49</v>
      </c>
      <c r="H4627" s="1" t="s">
        <v>24</v>
      </c>
      <c r="I4627" s="1" t="s">
        <v>379</v>
      </c>
      <c r="J4627" s="1" t="s">
        <v>332</v>
      </c>
      <c r="K4627">
        <v>38401</v>
      </c>
      <c r="L4627" s="1" t="s">
        <v>27</v>
      </c>
      <c r="M4627" s="1" t="s">
        <v>1284</v>
      </c>
      <c r="N4627" s="1" t="s">
        <v>29</v>
      </c>
      <c r="O4627" s="1" t="s">
        <v>62</v>
      </c>
      <c r="P4627" s="1" t="s">
        <v>1285</v>
      </c>
      <c r="Q4627">
        <v>14.135999999999999</v>
      </c>
      <c r="R4627">
        <v>3</v>
      </c>
      <c r="S4627">
        <v>0.2</v>
      </c>
      <c r="T4627">
        <v>4.240800000000001</v>
      </c>
    </row>
    <row r="4628" spans="1:20" x14ac:dyDescent="0.3">
      <c r="A4628">
        <v>4627</v>
      </c>
      <c r="B4628" s="1" t="s">
        <v>7658</v>
      </c>
      <c r="C4628" s="2">
        <v>42687</v>
      </c>
      <c r="D4628">
        <v>1101802016</v>
      </c>
      <c r="E4628" s="1" t="s">
        <v>47</v>
      </c>
      <c r="F4628" s="1" t="s">
        <v>2635</v>
      </c>
      <c r="G4628" s="1" t="s">
        <v>2636</v>
      </c>
      <c r="H4628" s="1" t="s">
        <v>38</v>
      </c>
      <c r="I4628" s="1" t="s">
        <v>263</v>
      </c>
      <c r="J4628" s="1" t="s">
        <v>264</v>
      </c>
      <c r="K4628">
        <v>10011</v>
      </c>
      <c r="L4628" s="1" t="s">
        <v>145</v>
      </c>
      <c r="M4628" s="1" t="s">
        <v>727</v>
      </c>
      <c r="N4628" s="1" t="s">
        <v>43</v>
      </c>
      <c r="O4628" s="1" t="s">
        <v>56</v>
      </c>
      <c r="P4628" s="1" t="s">
        <v>728</v>
      </c>
      <c r="Q4628">
        <v>77.55</v>
      </c>
      <c r="R4628">
        <v>5</v>
      </c>
      <c r="S4628">
        <v>0</v>
      </c>
      <c r="T4628">
        <v>20.163000000000004</v>
      </c>
    </row>
    <row r="4629" spans="1:20" x14ac:dyDescent="0.3">
      <c r="A4629">
        <v>4628</v>
      </c>
      <c r="B4629" s="1" t="s">
        <v>7658</v>
      </c>
      <c r="C4629" s="2">
        <v>42687</v>
      </c>
      <c r="D4629">
        <v>1101802016</v>
      </c>
      <c r="E4629" s="1" t="s">
        <v>47</v>
      </c>
      <c r="F4629" s="1" t="s">
        <v>2635</v>
      </c>
      <c r="G4629" s="1" t="s">
        <v>2636</v>
      </c>
      <c r="H4629" s="1" t="s">
        <v>38</v>
      </c>
      <c r="I4629" s="1" t="s">
        <v>263</v>
      </c>
      <c r="J4629" s="1" t="s">
        <v>264</v>
      </c>
      <c r="K4629">
        <v>10011</v>
      </c>
      <c r="L4629" s="1" t="s">
        <v>145</v>
      </c>
      <c r="M4629" s="1" t="s">
        <v>1039</v>
      </c>
      <c r="N4629" s="1" t="s">
        <v>43</v>
      </c>
      <c r="O4629" s="1" t="s">
        <v>56</v>
      </c>
      <c r="P4629" s="1" t="s">
        <v>1040</v>
      </c>
      <c r="Q4629">
        <v>24.88</v>
      </c>
      <c r="R4629">
        <v>2</v>
      </c>
      <c r="S4629">
        <v>0</v>
      </c>
      <c r="T4629">
        <v>6.9664000000000001</v>
      </c>
    </row>
    <row r="4630" spans="1:20" x14ac:dyDescent="0.3">
      <c r="A4630">
        <v>4629</v>
      </c>
      <c r="B4630" s="1" t="s">
        <v>7658</v>
      </c>
      <c r="C4630" s="2">
        <v>42687</v>
      </c>
      <c r="D4630">
        <v>1101802016</v>
      </c>
      <c r="E4630" s="1" t="s">
        <v>47</v>
      </c>
      <c r="F4630" s="1" t="s">
        <v>2635</v>
      </c>
      <c r="G4630" s="1" t="s">
        <v>2636</v>
      </c>
      <c r="H4630" s="1" t="s">
        <v>38</v>
      </c>
      <c r="I4630" s="1" t="s">
        <v>263</v>
      </c>
      <c r="J4630" s="1" t="s">
        <v>264</v>
      </c>
      <c r="K4630">
        <v>10011</v>
      </c>
      <c r="L4630" s="1" t="s">
        <v>145</v>
      </c>
      <c r="M4630" s="1" t="s">
        <v>6244</v>
      </c>
      <c r="N4630" s="1" t="s">
        <v>43</v>
      </c>
      <c r="O4630" s="1" t="s">
        <v>65</v>
      </c>
      <c r="P4630" s="1" t="s">
        <v>6245</v>
      </c>
      <c r="Q4630">
        <v>140.75</v>
      </c>
      <c r="R4630">
        <v>5</v>
      </c>
      <c r="S4630">
        <v>0</v>
      </c>
      <c r="T4630">
        <v>39.410000000000011</v>
      </c>
    </row>
    <row r="4631" spans="1:20" x14ac:dyDescent="0.3">
      <c r="A4631">
        <v>4630</v>
      </c>
      <c r="B4631" s="1" t="s">
        <v>7658</v>
      </c>
      <c r="C4631" s="2">
        <v>42687</v>
      </c>
      <c r="D4631">
        <v>1101802016</v>
      </c>
      <c r="E4631" s="1" t="s">
        <v>47</v>
      </c>
      <c r="F4631" s="1" t="s">
        <v>2635</v>
      </c>
      <c r="G4631" s="1" t="s">
        <v>2636</v>
      </c>
      <c r="H4631" s="1" t="s">
        <v>38</v>
      </c>
      <c r="I4631" s="1" t="s">
        <v>263</v>
      </c>
      <c r="J4631" s="1" t="s">
        <v>264</v>
      </c>
      <c r="K4631">
        <v>10011</v>
      </c>
      <c r="L4631" s="1" t="s">
        <v>145</v>
      </c>
      <c r="M4631" s="1" t="s">
        <v>2991</v>
      </c>
      <c r="N4631" s="1" t="s">
        <v>43</v>
      </c>
      <c r="O4631" s="1" t="s">
        <v>56</v>
      </c>
      <c r="P4631" s="1" t="s">
        <v>2992</v>
      </c>
      <c r="Q4631">
        <v>36.630000000000003</v>
      </c>
      <c r="R4631">
        <v>3</v>
      </c>
      <c r="S4631">
        <v>0</v>
      </c>
      <c r="T4631">
        <v>9.8901000000000039</v>
      </c>
    </row>
    <row r="4632" spans="1:20" x14ac:dyDescent="0.3">
      <c r="A4632">
        <v>4631</v>
      </c>
      <c r="B4632" s="1" t="s">
        <v>7659</v>
      </c>
      <c r="C4632" s="2">
        <v>42292</v>
      </c>
      <c r="D4632">
        <v>1001502015</v>
      </c>
      <c r="E4632" s="1" t="s">
        <v>1290</v>
      </c>
      <c r="F4632" s="1" t="s">
        <v>2629</v>
      </c>
      <c r="G4632" s="1" t="s">
        <v>2630</v>
      </c>
      <c r="H4632" s="1" t="s">
        <v>24</v>
      </c>
      <c r="I4632" s="1" t="s">
        <v>6177</v>
      </c>
      <c r="J4632" s="1" t="s">
        <v>235</v>
      </c>
      <c r="K4632">
        <v>48858</v>
      </c>
      <c r="L4632" s="1" t="s">
        <v>102</v>
      </c>
      <c r="M4632" s="1" t="s">
        <v>7660</v>
      </c>
      <c r="N4632" s="1" t="s">
        <v>29</v>
      </c>
      <c r="O4632" s="1" t="s">
        <v>62</v>
      </c>
      <c r="P4632" s="1" t="s">
        <v>7661</v>
      </c>
      <c r="Q4632">
        <v>17.14</v>
      </c>
      <c r="R4632">
        <v>2</v>
      </c>
      <c r="S4632">
        <v>0</v>
      </c>
      <c r="T4632">
        <v>6.1704000000000008</v>
      </c>
    </row>
    <row r="4633" spans="1:20" x14ac:dyDescent="0.3">
      <c r="A4633">
        <v>4632</v>
      </c>
      <c r="B4633" s="1" t="s">
        <v>7662</v>
      </c>
      <c r="C4633" s="2">
        <v>42950</v>
      </c>
      <c r="D4633">
        <v>80802017</v>
      </c>
      <c r="E4633" s="1" t="s">
        <v>21</v>
      </c>
      <c r="F4633" s="1" t="s">
        <v>1971</v>
      </c>
      <c r="G4633" s="1" t="s">
        <v>1972</v>
      </c>
      <c r="H4633" s="1" t="s">
        <v>24</v>
      </c>
      <c r="I4633" s="1" t="s">
        <v>124</v>
      </c>
      <c r="J4633" s="1" t="s">
        <v>40</v>
      </c>
      <c r="K4633">
        <v>94122</v>
      </c>
      <c r="L4633" s="1" t="s">
        <v>41</v>
      </c>
      <c r="M4633" s="1" t="s">
        <v>1896</v>
      </c>
      <c r="N4633" s="1" t="s">
        <v>43</v>
      </c>
      <c r="O4633" s="1" t="s">
        <v>44</v>
      </c>
      <c r="P4633" s="1" t="s">
        <v>1897</v>
      </c>
      <c r="Q4633">
        <v>51.75</v>
      </c>
      <c r="R4633">
        <v>5</v>
      </c>
      <c r="S4633">
        <v>0</v>
      </c>
      <c r="T4633">
        <v>24.84</v>
      </c>
    </row>
    <row r="4634" spans="1:20" x14ac:dyDescent="0.3">
      <c r="A4634">
        <v>4633</v>
      </c>
      <c r="B4634" s="1" t="s">
        <v>7662</v>
      </c>
      <c r="C4634" s="2">
        <v>42950</v>
      </c>
      <c r="D4634">
        <v>80802017</v>
      </c>
      <c r="E4634" s="1" t="s">
        <v>21</v>
      </c>
      <c r="F4634" s="1" t="s">
        <v>1971</v>
      </c>
      <c r="G4634" s="1" t="s">
        <v>1972</v>
      </c>
      <c r="H4634" s="1" t="s">
        <v>24</v>
      </c>
      <c r="I4634" s="1" t="s">
        <v>124</v>
      </c>
      <c r="J4634" s="1" t="s">
        <v>40</v>
      </c>
      <c r="K4634">
        <v>94122</v>
      </c>
      <c r="L4634" s="1" t="s">
        <v>41</v>
      </c>
      <c r="M4634" s="1" t="s">
        <v>1860</v>
      </c>
      <c r="N4634" s="1" t="s">
        <v>29</v>
      </c>
      <c r="O4634" s="1" t="s">
        <v>62</v>
      </c>
      <c r="P4634" s="1" t="s">
        <v>1861</v>
      </c>
      <c r="Q4634">
        <v>123.96000000000001</v>
      </c>
      <c r="R4634">
        <v>3</v>
      </c>
      <c r="S4634">
        <v>0</v>
      </c>
      <c r="T4634">
        <v>11.156400000000005</v>
      </c>
    </row>
    <row r="4635" spans="1:20" x14ac:dyDescent="0.3">
      <c r="A4635">
        <v>4634</v>
      </c>
      <c r="B4635" s="1" t="s">
        <v>7663</v>
      </c>
      <c r="C4635" s="2">
        <v>42237</v>
      </c>
      <c r="D4635">
        <v>802602015</v>
      </c>
      <c r="E4635" s="1" t="s">
        <v>47</v>
      </c>
      <c r="F4635" s="1" t="s">
        <v>877</v>
      </c>
      <c r="G4635" s="1" t="s">
        <v>878</v>
      </c>
      <c r="H4635" s="1" t="s">
        <v>38</v>
      </c>
      <c r="I4635" s="1" t="s">
        <v>124</v>
      </c>
      <c r="J4635" s="1" t="s">
        <v>40</v>
      </c>
      <c r="K4635">
        <v>94122</v>
      </c>
      <c r="L4635" s="1" t="s">
        <v>41</v>
      </c>
      <c r="M4635" s="1" t="s">
        <v>7664</v>
      </c>
      <c r="N4635" s="1" t="s">
        <v>29</v>
      </c>
      <c r="O4635" s="1" t="s">
        <v>30</v>
      </c>
      <c r="P4635" s="1" t="s">
        <v>7665</v>
      </c>
      <c r="Q4635">
        <v>586.39800000000002</v>
      </c>
      <c r="R4635">
        <v>6</v>
      </c>
      <c r="S4635">
        <v>0.15</v>
      </c>
      <c r="T4635">
        <v>34.493999999999971</v>
      </c>
    </row>
    <row r="4636" spans="1:20" x14ac:dyDescent="0.3">
      <c r="A4636">
        <v>4635</v>
      </c>
      <c r="B4636" s="1" t="s">
        <v>7663</v>
      </c>
      <c r="C4636" s="2">
        <v>42237</v>
      </c>
      <c r="D4636">
        <v>802602015</v>
      </c>
      <c r="E4636" s="1" t="s">
        <v>47</v>
      </c>
      <c r="F4636" s="1" t="s">
        <v>877</v>
      </c>
      <c r="G4636" s="1" t="s">
        <v>878</v>
      </c>
      <c r="H4636" s="1" t="s">
        <v>38</v>
      </c>
      <c r="I4636" s="1" t="s">
        <v>124</v>
      </c>
      <c r="J4636" s="1" t="s">
        <v>40</v>
      </c>
      <c r="K4636">
        <v>94122</v>
      </c>
      <c r="L4636" s="1" t="s">
        <v>41</v>
      </c>
      <c r="M4636" s="1" t="s">
        <v>1776</v>
      </c>
      <c r="N4636" s="1" t="s">
        <v>43</v>
      </c>
      <c r="O4636" s="1" t="s">
        <v>56</v>
      </c>
      <c r="P4636" s="1" t="s">
        <v>1777</v>
      </c>
      <c r="Q4636">
        <v>80.98</v>
      </c>
      <c r="R4636">
        <v>1</v>
      </c>
      <c r="S4636">
        <v>0</v>
      </c>
      <c r="T4636">
        <v>3.2391999999999967</v>
      </c>
    </row>
    <row r="4637" spans="1:20" x14ac:dyDescent="0.3">
      <c r="A4637">
        <v>4636</v>
      </c>
      <c r="B4637" s="1" t="s">
        <v>7666</v>
      </c>
      <c r="C4637" s="2">
        <v>42806</v>
      </c>
      <c r="D4637">
        <v>301702017</v>
      </c>
      <c r="E4637" s="1" t="s">
        <v>47</v>
      </c>
      <c r="F4637" s="1" t="s">
        <v>4294</v>
      </c>
      <c r="G4637" s="1" t="s">
        <v>4295</v>
      </c>
      <c r="H4637" s="1" t="s">
        <v>38</v>
      </c>
      <c r="I4637" s="1" t="s">
        <v>124</v>
      </c>
      <c r="J4637" s="1" t="s">
        <v>40</v>
      </c>
      <c r="K4637">
        <v>94122</v>
      </c>
      <c r="L4637" s="1" t="s">
        <v>41</v>
      </c>
      <c r="M4637" s="1" t="s">
        <v>1776</v>
      </c>
      <c r="N4637" s="1" t="s">
        <v>43</v>
      </c>
      <c r="O4637" s="1" t="s">
        <v>56</v>
      </c>
      <c r="P4637" s="1" t="s">
        <v>1777</v>
      </c>
      <c r="Q4637">
        <v>242.94</v>
      </c>
      <c r="R4637">
        <v>3</v>
      </c>
      <c r="S4637">
        <v>0</v>
      </c>
      <c r="T4637">
        <v>9.7175999999999902</v>
      </c>
    </row>
    <row r="4638" spans="1:20" x14ac:dyDescent="0.3">
      <c r="A4638">
        <v>4637</v>
      </c>
      <c r="B4638" s="1" t="s">
        <v>7667</v>
      </c>
      <c r="C4638" s="2">
        <v>42852</v>
      </c>
      <c r="D4638">
        <v>402902017</v>
      </c>
      <c r="E4638" s="1" t="s">
        <v>185</v>
      </c>
      <c r="F4638" s="1" t="s">
        <v>2289</v>
      </c>
      <c r="G4638" s="1" t="s">
        <v>2290</v>
      </c>
      <c r="H4638" s="1" t="s">
        <v>24</v>
      </c>
      <c r="I4638" s="1" t="s">
        <v>39</v>
      </c>
      <c r="J4638" s="1" t="s">
        <v>40</v>
      </c>
      <c r="K4638">
        <v>90045</v>
      </c>
      <c r="L4638" s="1" t="s">
        <v>41</v>
      </c>
      <c r="M4638" s="1" t="s">
        <v>1159</v>
      </c>
      <c r="N4638" s="1" t="s">
        <v>43</v>
      </c>
      <c r="O4638" s="1" t="s">
        <v>65</v>
      </c>
      <c r="P4638" s="1" t="s">
        <v>1160</v>
      </c>
      <c r="Q4638">
        <v>123.92</v>
      </c>
      <c r="R4638">
        <v>4</v>
      </c>
      <c r="S4638">
        <v>0</v>
      </c>
      <c r="T4638">
        <v>33.458399999999997</v>
      </c>
    </row>
    <row r="4639" spans="1:20" x14ac:dyDescent="0.3">
      <c r="A4639">
        <v>4638</v>
      </c>
      <c r="B4639" s="1" t="s">
        <v>7667</v>
      </c>
      <c r="C4639" s="2">
        <v>42852</v>
      </c>
      <c r="D4639">
        <v>402902017</v>
      </c>
      <c r="E4639" s="1" t="s">
        <v>185</v>
      </c>
      <c r="F4639" s="1" t="s">
        <v>2289</v>
      </c>
      <c r="G4639" s="1" t="s">
        <v>2290</v>
      </c>
      <c r="H4639" s="1" t="s">
        <v>24</v>
      </c>
      <c r="I4639" s="1" t="s">
        <v>39</v>
      </c>
      <c r="J4639" s="1" t="s">
        <v>40</v>
      </c>
      <c r="K4639">
        <v>90045</v>
      </c>
      <c r="L4639" s="1" t="s">
        <v>41</v>
      </c>
      <c r="M4639" s="1" t="s">
        <v>469</v>
      </c>
      <c r="N4639" s="1" t="s">
        <v>43</v>
      </c>
      <c r="O4639" s="1" t="s">
        <v>65</v>
      </c>
      <c r="P4639" s="1" t="s">
        <v>470</v>
      </c>
      <c r="Q4639">
        <v>12.39</v>
      </c>
      <c r="R4639">
        <v>3</v>
      </c>
      <c r="S4639">
        <v>0</v>
      </c>
      <c r="T4639">
        <v>5.6993999999999998</v>
      </c>
    </row>
    <row r="4640" spans="1:20" x14ac:dyDescent="0.3">
      <c r="A4640">
        <v>4639</v>
      </c>
      <c r="B4640" s="1" t="s">
        <v>7667</v>
      </c>
      <c r="C4640" s="2">
        <v>42852</v>
      </c>
      <c r="D4640">
        <v>402902017</v>
      </c>
      <c r="E4640" s="1" t="s">
        <v>185</v>
      </c>
      <c r="F4640" s="1" t="s">
        <v>2289</v>
      </c>
      <c r="G4640" s="1" t="s">
        <v>2290</v>
      </c>
      <c r="H4640" s="1" t="s">
        <v>24</v>
      </c>
      <c r="I4640" s="1" t="s">
        <v>39</v>
      </c>
      <c r="J4640" s="1" t="s">
        <v>40</v>
      </c>
      <c r="K4640">
        <v>90045</v>
      </c>
      <c r="L4640" s="1" t="s">
        <v>41</v>
      </c>
      <c r="M4640" s="1" t="s">
        <v>6811</v>
      </c>
      <c r="N4640" s="1" t="s">
        <v>43</v>
      </c>
      <c r="O4640" s="1" t="s">
        <v>65</v>
      </c>
      <c r="P4640" s="1" t="s">
        <v>6812</v>
      </c>
      <c r="Q4640">
        <v>47.3</v>
      </c>
      <c r="R4640">
        <v>2</v>
      </c>
      <c r="S4640">
        <v>0</v>
      </c>
      <c r="T4640">
        <v>12.298000000000002</v>
      </c>
    </row>
    <row r="4641" spans="1:20" x14ac:dyDescent="0.3">
      <c r="A4641">
        <v>4640</v>
      </c>
      <c r="B4641" s="1" t="s">
        <v>7668</v>
      </c>
      <c r="C4641" s="2">
        <v>42624</v>
      </c>
      <c r="D4641">
        <v>901602016</v>
      </c>
      <c r="E4641" s="1" t="s">
        <v>47</v>
      </c>
      <c r="F4641" s="1" t="s">
        <v>4543</v>
      </c>
      <c r="G4641" s="1" t="s">
        <v>4544</v>
      </c>
      <c r="H4641" s="1" t="s">
        <v>24</v>
      </c>
      <c r="I4641" s="1" t="s">
        <v>5533</v>
      </c>
      <c r="J4641" s="1" t="s">
        <v>316</v>
      </c>
      <c r="K4641">
        <v>23602</v>
      </c>
      <c r="L4641" s="1" t="s">
        <v>27</v>
      </c>
      <c r="M4641" s="1" t="s">
        <v>7669</v>
      </c>
      <c r="N4641" s="1" t="s">
        <v>68</v>
      </c>
      <c r="O4641" s="1" t="s">
        <v>1216</v>
      </c>
      <c r="P4641" s="1" t="s">
        <v>7670</v>
      </c>
      <c r="Q4641">
        <v>1599.92</v>
      </c>
      <c r="R4641">
        <v>8</v>
      </c>
      <c r="S4641">
        <v>0</v>
      </c>
      <c r="T4641">
        <v>751.9624</v>
      </c>
    </row>
    <row r="4642" spans="1:20" x14ac:dyDescent="0.3">
      <c r="A4642">
        <v>4641</v>
      </c>
      <c r="B4642" s="1" t="s">
        <v>7668</v>
      </c>
      <c r="C4642" s="2">
        <v>42624</v>
      </c>
      <c r="D4642">
        <v>901602016</v>
      </c>
      <c r="E4642" s="1" t="s">
        <v>47</v>
      </c>
      <c r="F4642" s="1" t="s">
        <v>4543</v>
      </c>
      <c r="G4642" s="1" t="s">
        <v>4544</v>
      </c>
      <c r="H4642" s="1" t="s">
        <v>24</v>
      </c>
      <c r="I4642" s="1" t="s">
        <v>5533</v>
      </c>
      <c r="J4642" s="1" t="s">
        <v>316</v>
      </c>
      <c r="K4642">
        <v>23602</v>
      </c>
      <c r="L4642" s="1" t="s">
        <v>27</v>
      </c>
      <c r="M4642" s="1" t="s">
        <v>6252</v>
      </c>
      <c r="N4642" s="1" t="s">
        <v>43</v>
      </c>
      <c r="O4642" s="1" t="s">
        <v>170</v>
      </c>
      <c r="P4642" s="1" t="s">
        <v>6253</v>
      </c>
      <c r="Q4642">
        <v>11.09</v>
      </c>
      <c r="R4642">
        <v>1</v>
      </c>
      <c r="S4642">
        <v>0</v>
      </c>
      <c r="T4642">
        <v>5.4340999999999999</v>
      </c>
    </row>
    <row r="4643" spans="1:20" x14ac:dyDescent="0.3">
      <c r="A4643">
        <v>4642</v>
      </c>
      <c r="B4643" s="1" t="s">
        <v>7671</v>
      </c>
      <c r="C4643" s="2">
        <v>43030</v>
      </c>
      <c r="D4643">
        <v>1002402017</v>
      </c>
      <c r="E4643" s="1" t="s">
        <v>21</v>
      </c>
      <c r="F4643" s="1" t="s">
        <v>3839</v>
      </c>
      <c r="G4643" s="1" t="s">
        <v>3840</v>
      </c>
      <c r="H4643" s="1" t="s">
        <v>24</v>
      </c>
      <c r="I4643" s="1" t="s">
        <v>5346</v>
      </c>
      <c r="J4643" s="1" t="s">
        <v>454</v>
      </c>
      <c r="K4643">
        <v>80525</v>
      </c>
      <c r="L4643" s="1" t="s">
        <v>41</v>
      </c>
      <c r="M4643" s="1" t="s">
        <v>1730</v>
      </c>
      <c r="N4643" s="1" t="s">
        <v>43</v>
      </c>
      <c r="O4643" s="1" t="s">
        <v>72</v>
      </c>
      <c r="P4643" s="1" t="s">
        <v>1731</v>
      </c>
      <c r="Q4643">
        <v>3.1680000000000006</v>
      </c>
      <c r="R4643">
        <v>4</v>
      </c>
      <c r="S4643">
        <v>0.7</v>
      </c>
      <c r="T4643">
        <v>-2.5343999999999998</v>
      </c>
    </row>
    <row r="4644" spans="1:20" x14ac:dyDescent="0.3">
      <c r="A4644">
        <v>4643</v>
      </c>
      <c r="B4644" s="1" t="s">
        <v>7671</v>
      </c>
      <c r="C4644" s="2">
        <v>43030</v>
      </c>
      <c r="D4644">
        <v>1002402017</v>
      </c>
      <c r="E4644" s="1" t="s">
        <v>21</v>
      </c>
      <c r="F4644" s="1" t="s">
        <v>3839</v>
      </c>
      <c r="G4644" s="1" t="s">
        <v>3840</v>
      </c>
      <c r="H4644" s="1" t="s">
        <v>24</v>
      </c>
      <c r="I4644" s="1" t="s">
        <v>5346</v>
      </c>
      <c r="J4644" s="1" t="s">
        <v>454</v>
      </c>
      <c r="K4644">
        <v>80525</v>
      </c>
      <c r="L4644" s="1" t="s">
        <v>41</v>
      </c>
      <c r="M4644" s="1" t="s">
        <v>7672</v>
      </c>
      <c r="N4644" s="1" t="s">
        <v>29</v>
      </c>
      <c r="O4644" s="1" t="s">
        <v>33</v>
      </c>
      <c r="P4644" s="1" t="s">
        <v>7673</v>
      </c>
      <c r="Q4644">
        <v>579.13599999999997</v>
      </c>
      <c r="R4644">
        <v>4</v>
      </c>
      <c r="S4644">
        <v>0.2</v>
      </c>
      <c r="T4644">
        <v>-28.95679999999993</v>
      </c>
    </row>
    <row r="4645" spans="1:20" x14ac:dyDescent="0.3">
      <c r="A4645">
        <v>4644</v>
      </c>
      <c r="B4645" s="1" t="s">
        <v>7674</v>
      </c>
      <c r="C4645" s="2">
        <v>42218</v>
      </c>
      <c r="D4645">
        <v>80602015</v>
      </c>
      <c r="E4645" s="1" t="s">
        <v>47</v>
      </c>
      <c r="F4645" s="1" t="s">
        <v>4005</v>
      </c>
      <c r="G4645" s="1" t="s">
        <v>4006</v>
      </c>
      <c r="H4645" s="1" t="s">
        <v>24</v>
      </c>
      <c r="I4645" s="1" t="s">
        <v>92</v>
      </c>
      <c r="J4645" s="1" t="s">
        <v>93</v>
      </c>
      <c r="K4645">
        <v>98105</v>
      </c>
      <c r="L4645" s="1" t="s">
        <v>41</v>
      </c>
      <c r="M4645" s="1" t="s">
        <v>5828</v>
      </c>
      <c r="N4645" s="1" t="s">
        <v>43</v>
      </c>
      <c r="O4645" s="1" t="s">
        <v>72</v>
      </c>
      <c r="P4645" s="1" t="s">
        <v>5829</v>
      </c>
      <c r="Q4645">
        <v>6.3680000000000003</v>
      </c>
      <c r="R4645">
        <v>2</v>
      </c>
      <c r="S4645">
        <v>0.2</v>
      </c>
      <c r="T4645">
        <v>2.1492</v>
      </c>
    </row>
    <row r="4646" spans="1:20" x14ac:dyDescent="0.3">
      <c r="A4646">
        <v>4645</v>
      </c>
      <c r="B4646" s="1" t="s">
        <v>7674</v>
      </c>
      <c r="C4646" s="2">
        <v>42218</v>
      </c>
      <c r="D4646">
        <v>80602015</v>
      </c>
      <c r="E4646" s="1" t="s">
        <v>47</v>
      </c>
      <c r="F4646" s="1" t="s">
        <v>4005</v>
      </c>
      <c r="G4646" s="1" t="s">
        <v>4006</v>
      </c>
      <c r="H4646" s="1" t="s">
        <v>24</v>
      </c>
      <c r="I4646" s="1" t="s">
        <v>92</v>
      </c>
      <c r="J4646" s="1" t="s">
        <v>93</v>
      </c>
      <c r="K4646">
        <v>98105</v>
      </c>
      <c r="L4646" s="1" t="s">
        <v>41</v>
      </c>
      <c r="M4646" s="1" t="s">
        <v>6335</v>
      </c>
      <c r="N4646" s="1" t="s">
        <v>68</v>
      </c>
      <c r="O4646" s="1" t="s">
        <v>681</v>
      </c>
      <c r="P4646" s="1" t="s">
        <v>6336</v>
      </c>
      <c r="Q4646">
        <v>558.4</v>
      </c>
      <c r="R4646">
        <v>2</v>
      </c>
      <c r="S4646">
        <v>0.2</v>
      </c>
      <c r="T4646">
        <v>41.880000000000024</v>
      </c>
    </row>
    <row r="4647" spans="1:20" x14ac:dyDescent="0.3">
      <c r="A4647">
        <v>4646</v>
      </c>
      <c r="B4647" s="1" t="s">
        <v>7675</v>
      </c>
      <c r="C4647" s="2">
        <v>42594</v>
      </c>
      <c r="D4647">
        <v>801602016</v>
      </c>
      <c r="E4647" s="1" t="s">
        <v>47</v>
      </c>
      <c r="F4647" s="1" t="s">
        <v>5326</v>
      </c>
      <c r="G4647" s="1" t="s">
        <v>5327</v>
      </c>
      <c r="H4647" s="1" t="s">
        <v>99</v>
      </c>
      <c r="I4647" s="1" t="s">
        <v>263</v>
      </c>
      <c r="J4647" s="1" t="s">
        <v>264</v>
      </c>
      <c r="K4647">
        <v>10011</v>
      </c>
      <c r="L4647" s="1" t="s">
        <v>145</v>
      </c>
      <c r="M4647" s="1" t="s">
        <v>1587</v>
      </c>
      <c r="N4647" s="1" t="s">
        <v>29</v>
      </c>
      <c r="O4647" s="1" t="s">
        <v>33</v>
      </c>
      <c r="P4647" s="1" t="s">
        <v>1588</v>
      </c>
      <c r="Q4647">
        <v>145.76400000000001</v>
      </c>
      <c r="R4647">
        <v>2</v>
      </c>
      <c r="S4647">
        <v>0.1</v>
      </c>
      <c r="T4647">
        <v>-8.0980000000000167</v>
      </c>
    </row>
    <row r="4648" spans="1:20" x14ac:dyDescent="0.3">
      <c r="A4648">
        <v>4647</v>
      </c>
      <c r="B4648" s="1" t="s">
        <v>7676</v>
      </c>
      <c r="C4648" s="2">
        <v>41789</v>
      </c>
      <c r="D4648">
        <v>60502014</v>
      </c>
      <c r="E4648" s="1" t="s">
        <v>47</v>
      </c>
      <c r="F4648" s="1" t="s">
        <v>1925</v>
      </c>
      <c r="G4648" s="1" t="s">
        <v>1926</v>
      </c>
      <c r="H4648" s="1" t="s">
        <v>38</v>
      </c>
      <c r="I4648" s="1" t="s">
        <v>1466</v>
      </c>
      <c r="J4648" s="1" t="s">
        <v>316</v>
      </c>
      <c r="K4648">
        <v>23223</v>
      </c>
      <c r="L4648" s="1" t="s">
        <v>27</v>
      </c>
      <c r="M4648" s="1" t="s">
        <v>2745</v>
      </c>
      <c r="N4648" s="1" t="s">
        <v>43</v>
      </c>
      <c r="O4648" s="1" t="s">
        <v>87</v>
      </c>
      <c r="P4648" s="1" t="s">
        <v>2746</v>
      </c>
      <c r="Q4648">
        <v>13.620000000000001</v>
      </c>
      <c r="R4648">
        <v>3</v>
      </c>
      <c r="S4648">
        <v>0</v>
      </c>
      <c r="T4648">
        <v>6.1289999999999996</v>
      </c>
    </row>
    <row r="4649" spans="1:20" x14ac:dyDescent="0.3">
      <c r="A4649">
        <v>4648</v>
      </c>
      <c r="B4649" s="1" t="s">
        <v>7677</v>
      </c>
      <c r="C4649" s="2">
        <v>42486</v>
      </c>
      <c r="D4649">
        <v>50102016</v>
      </c>
      <c r="E4649" s="1" t="s">
        <v>47</v>
      </c>
      <c r="F4649" s="1" t="s">
        <v>7678</v>
      </c>
      <c r="G4649" s="1" t="s">
        <v>7679</v>
      </c>
      <c r="H4649" s="1" t="s">
        <v>99</v>
      </c>
      <c r="I4649" s="1" t="s">
        <v>263</v>
      </c>
      <c r="J4649" s="1" t="s">
        <v>264</v>
      </c>
      <c r="K4649">
        <v>10009</v>
      </c>
      <c r="L4649" s="1" t="s">
        <v>145</v>
      </c>
      <c r="M4649" s="1" t="s">
        <v>6909</v>
      </c>
      <c r="N4649" s="1" t="s">
        <v>29</v>
      </c>
      <c r="O4649" s="1" t="s">
        <v>33</v>
      </c>
      <c r="P4649" s="1" t="s">
        <v>6910</v>
      </c>
      <c r="Q4649">
        <v>434.64600000000002</v>
      </c>
      <c r="R4649">
        <v>3</v>
      </c>
      <c r="S4649">
        <v>0.1</v>
      </c>
      <c r="T4649">
        <v>62.782199999999975</v>
      </c>
    </row>
    <row r="4650" spans="1:20" x14ac:dyDescent="0.3">
      <c r="A4650">
        <v>4649</v>
      </c>
      <c r="B4650" s="1" t="s">
        <v>7680</v>
      </c>
      <c r="C4650" s="2">
        <v>42869</v>
      </c>
      <c r="D4650">
        <v>501902017</v>
      </c>
      <c r="E4650" s="1" t="s">
        <v>47</v>
      </c>
      <c r="F4650" s="1" t="s">
        <v>132</v>
      </c>
      <c r="G4650" s="1" t="s">
        <v>133</v>
      </c>
      <c r="H4650" s="1" t="s">
        <v>38</v>
      </c>
      <c r="I4650" s="1" t="s">
        <v>92</v>
      </c>
      <c r="J4650" s="1" t="s">
        <v>93</v>
      </c>
      <c r="K4650">
        <v>98103</v>
      </c>
      <c r="L4650" s="1" t="s">
        <v>41</v>
      </c>
      <c r="M4650" s="1" t="s">
        <v>7681</v>
      </c>
      <c r="N4650" s="1" t="s">
        <v>43</v>
      </c>
      <c r="O4650" s="1" t="s">
        <v>87</v>
      </c>
      <c r="P4650" s="1" t="s">
        <v>7682</v>
      </c>
      <c r="Q4650">
        <v>440.18999999999994</v>
      </c>
      <c r="R4650">
        <v>9</v>
      </c>
      <c r="S4650">
        <v>0</v>
      </c>
      <c r="T4650">
        <v>206.88929999999996</v>
      </c>
    </row>
    <row r="4651" spans="1:20" x14ac:dyDescent="0.3">
      <c r="A4651">
        <v>4650</v>
      </c>
      <c r="B4651" s="1" t="s">
        <v>7680</v>
      </c>
      <c r="C4651" s="2">
        <v>42869</v>
      </c>
      <c r="D4651">
        <v>501902017</v>
      </c>
      <c r="E4651" s="1" t="s">
        <v>47</v>
      </c>
      <c r="F4651" s="1" t="s">
        <v>132</v>
      </c>
      <c r="G4651" s="1" t="s">
        <v>133</v>
      </c>
      <c r="H4651" s="1" t="s">
        <v>38</v>
      </c>
      <c r="I4651" s="1" t="s">
        <v>92</v>
      </c>
      <c r="J4651" s="1" t="s">
        <v>93</v>
      </c>
      <c r="K4651">
        <v>98103</v>
      </c>
      <c r="L4651" s="1" t="s">
        <v>41</v>
      </c>
      <c r="M4651" s="1" t="s">
        <v>1961</v>
      </c>
      <c r="N4651" s="1" t="s">
        <v>43</v>
      </c>
      <c r="O4651" s="1" t="s">
        <v>576</v>
      </c>
      <c r="P4651" s="1" t="s">
        <v>1962</v>
      </c>
      <c r="Q4651">
        <v>64.400000000000006</v>
      </c>
      <c r="R4651">
        <v>5</v>
      </c>
      <c r="S4651">
        <v>0</v>
      </c>
      <c r="T4651">
        <v>1.9320000000000004</v>
      </c>
    </row>
    <row r="4652" spans="1:20" x14ac:dyDescent="0.3">
      <c r="A4652">
        <v>4651</v>
      </c>
      <c r="B4652" s="1" t="s">
        <v>7683</v>
      </c>
      <c r="C4652" s="2">
        <v>42833</v>
      </c>
      <c r="D4652">
        <v>401202017</v>
      </c>
      <c r="E4652" s="1" t="s">
        <v>47</v>
      </c>
      <c r="F4652" s="1" t="s">
        <v>5010</v>
      </c>
      <c r="G4652" s="1" t="s">
        <v>5011</v>
      </c>
      <c r="H4652" s="1" t="s">
        <v>99</v>
      </c>
      <c r="I4652" s="1" t="s">
        <v>124</v>
      </c>
      <c r="J4652" s="1" t="s">
        <v>40</v>
      </c>
      <c r="K4652">
        <v>94110</v>
      </c>
      <c r="L4652" s="1" t="s">
        <v>41</v>
      </c>
      <c r="M4652" s="1" t="s">
        <v>4756</v>
      </c>
      <c r="N4652" s="1" t="s">
        <v>43</v>
      </c>
      <c r="O4652" s="1" t="s">
        <v>87</v>
      </c>
      <c r="P4652" s="1" t="s">
        <v>4757</v>
      </c>
      <c r="Q4652">
        <v>244.54999999999998</v>
      </c>
      <c r="R4652">
        <v>5</v>
      </c>
      <c r="S4652">
        <v>0</v>
      </c>
      <c r="T4652">
        <v>114.93849999999998</v>
      </c>
    </row>
    <row r="4653" spans="1:20" x14ac:dyDescent="0.3">
      <c r="A4653">
        <v>4652</v>
      </c>
      <c r="B4653" s="1" t="s">
        <v>7683</v>
      </c>
      <c r="C4653" s="2">
        <v>42833</v>
      </c>
      <c r="D4653">
        <v>401202017</v>
      </c>
      <c r="E4653" s="1" t="s">
        <v>47</v>
      </c>
      <c r="F4653" s="1" t="s">
        <v>5010</v>
      </c>
      <c r="G4653" s="1" t="s">
        <v>5011</v>
      </c>
      <c r="H4653" s="1" t="s">
        <v>99</v>
      </c>
      <c r="I4653" s="1" t="s">
        <v>124</v>
      </c>
      <c r="J4653" s="1" t="s">
        <v>40</v>
      </c>
      <c r="K4653">
        <v>94110</v>
      </c>
      <c r="L4653" s="1" t="s">
        <v>41</v>
      </c>
      <c r="M4653" s="1" t="s">
        <v>6012</v>
      </c>
      <c r="N4653" s="1" t="s">
        <v>43</v>
      </c>
      <c r="O4653" s="1" t="s">
        <v>87</v>
      </c>
      <c r="P4653" s="1" t="s">
        <v>6013</v>
      </c>
      <c r="Q4653">
        <v>195.76</v>
      </c>
      <c r="R4653">
        <v>4</v>
      </c>
      <c r="S4653">
        <v>0</v>
      </c>
      <c r="T4653">
        <v>97.88</v>
      </c>
    </row>
    <row r="4654" spans="1:20" x14ac:dyDescent="0.3">
      <c r="A4654">
        <v>4653</v>
      </c>
      <c r="B4654" s="1" t="s">
        <v>7684</v>
      </c>
      <c r="C4654" s="2">
        <v>42783</v>
      </c>
      <c r="D4654">
        <v>202302017</v>
      </c>
      <c r="E4654" s="1" t="s">
        <v>47</v>
      </c>
      <c r="F4654" s="1" t="s">
        <v>6376</v>
      </c>
      <c r="G4654" s="1" t="s">
        <v>6377</v>
      </c>
      <c r="H4654" s="1" t="s">
        <v>99</v>
      </c>
      <c r="I4654" s="1" t="s">
        <v>4933</v>
      </c>
      <c r="J4654" s="1" t="s">
        <v>787</v>
      </c>
      <c r="K4654">
        <v>8861</v>
      </c>
      <c r="L4654" s="1" t="s">
        <v>145</v>
      </c>
      <c r="M4654" s="1" t="s">
        <v>4011</v>
      </c>
      <c r="N4654" s="1" t="s">
        <v>43</v>
      </c>
      <c r="O4654" s="1" t="s">
        <v>87</v>
      </c>
      <c r="P4654" s="1" t="s">
        <v>4012</v>
      </c>
      <c r="Q4654">
        <v>11.76</v>
      </c>
      <c r="R4654">
        <v>2</v>
      </c>
      <c r="S4654">
        <v>0</v>
      </c>
      <c r="T4654">
        <v>5.7623999999999995</v>
      </c>
    </row>
    <row r="4655" spans="1:20" x14ac:dyDescent="0.3">
      <c r="A4655">
        <v>4654</v>
      </c>
      <c r="B4655" s="1" t="s">
        <v>7684</v>
      </c>
      <c r="C4655" s="2">
        <v>42783</v>
      </c>
      <c r="D4655">
        <v>202302017</v>
      </c>
      <c r="E4655" s="1" t="s">
        <v>47</v>
      </c>
      <c r="F4655" s="1" t="s">
        <v>6376</v>
      </c>
      <c r="G4655" s="1" t="s">
        <v>6377</v>
      </c>
      <c r="H4655" s="1" t="s">
        <v>99</v>
      </c>
      <c r="I4655" s="1" t="s">
        <v>4933</v>
      </c>
      <c r="J4655" s="1" t="s">
        <v>787</v>
      </c>
      <c r="K4655">
        <v>8861</v>
      </c>
      <c r="L4655" s="1" t="s">
        <v>145</v>
      </c>
      <c r="M4655" s="1" t="s">
        <v>5274</v>
      </c>
      <c r="N4655" s="1" t="s">
        <v>43</v>
      </c>
      <c r="O4655" s="1" t="s">
        <v>56</v>
      </c>
      <c r="P4655" s="1" t="s">
        <v>5275</v>
      </c>
      <c r="Q4655">
        <v>166.45</v>
      </c>
      <c r="R4655">
        <v>5</v>
      </c>
      <c r="S4655">
        <v>0</v>
      </c>
      <c r="T4655">
        <v>39.947999999999993</v>
      </c>
    </row>
    <row r="4656" spans="1:20" x14ac:dyDescent="0.3">
      <c r="A4656">
        <v>4655</v>
      </c>
      <c r="B4656" s="1" t="s">
        <v>7685</v>
      </c>
      <c r="C4656" s="2">
        <v>42910</v>
      </c>
      <c r="D4656">
        <v>602602017</v>
      </c>
      <c r="E4656" s="1" t="s">
        <v>21</v>
      </c>
      <c r="F4656" s="1" t="s">
        <v>3457</v>
      </c>
      <c r="G4656" s="1" t="s">
        <v>3458</v>
      </c>
      <c r="H4656" s="1" t="s">
        <v>24</v>
      </c>
      <c r="I4656" s="1" t="s">
        <v>124</v>
      </c>
      <c r="J4656" s="1" t="s">
        <v>40</v>
      </c>
      <c r="K4656">
        <v>94110</v>
      </c>
      <c r="L4656" s="1" t="s">
        <v>41</v>
      </c>
      <c r="M4656" s="1" t="s">
        <v>6924</v>
      </c>
      <c r="N4656" s="1" t="s">
        <v>43</v>
      </c>
      <c r="O4656" s="1" t="s">
        <v>266</v>
      </c>
      <c r="P4656" s="1" t="s">
        <v>6925</v>
      </c>
      <c r="Q4656">
        <v>2.88</v>
      </c>
      <c r="R4656">
        <v>1</v>
      </c>
      <c r="S4656">
        <v>0</v>
      </c>
      <c r="T4656">
        <v>1.3535999999999999</v>
      </c>
    </row>
    <row r="4657" spans="1:20" x14ac:dyDescent="0.3">
      <c r="A4657">
        <v>4656</v>
      </c>
      <c r="B4657" s="1" t="s">
        <v>7686</v>
      </c>
      <c r="C4657" s="2">
        <v>41764</v>
      </c>
      <c r="D4657">
        <v>501002014</v>
      </c>
      <c r="E4657" s="1" t="s">
        <v>47</v>
      </c>
      <c r="F4657" s="1" t="s">
        <v>4623</v>
      </c>
      <c r="G4657" s="1" t="s">
        <v>4624</v>
      </c>
      <c r="H4657" s="1" t="s">
        <v>38</v>
      </c>
      <c r="I4657" s="1" t="s">
        <v>3715</v>
      </c>
      <c r="J4657" s="1" t="s">
        <v>208</v>
      </c>
      <c r="K4657">
        <v>61032</v>
      </c>
      <c r="L4657" s="1" t="s">
        <v>102</v>
      </c>
      <c r="M4657" s="1" t="s">
        <v>394</v>
      </c>
      <c r="N4657" s="1" t="s">
        <v>43</v>
      </c>
      <c r="O4657" s="1" t="s">
        <v>56</v>
      </c>
      <c r="P4657" s="1" t="s">
        <v>395</v>
      </c>
      <c r="Q4657">
        <v>45.248000000000005</v>
      </c>
      <c r="R4657">
        <v>2</v>
      </c>
      <c r="S4657">
        <v>0.2</v>
      </c>
      <c r="T4657">
        <v>3.9591999999999992</v>
      </c>
    </row>
    <row r="4658" spans="1:20" x14ac:dyDescent="0.3">
      <c r="A4658">
        <v>4657</v>
      </c>
      <c r="B4658" s="1" t="s">
        <v>7687</v>
      </c>
      <c r="C4658" s="2">
        <v>42127</v>
      </c>
      <c r="D4658">
        <v>50702015</v>
      </c>
      <c r="E4658" s="1" t="s">
        <v>47</v>
      </c>
      <c r="F4658" s="1" t="s">
        <v>5816</v>
      </c>
      <c r="G4658" s="1" t="s">
        <v>5817</v>
      </c>
      <c r="H4658" s="1" t="s">
        <v>24</v>
      </c>
      <c r="I4658" s="1" t="s">
        <v>143</v>
      </c>
      <c r="J4658" s="1" t="s">
        <v>144</v>
      </c>
      <c r="K4658">
        <v>19140</v>
      </c>
      <c r="L4658" s="1" t="s">
        <v>145</v>
      </c>
      <c r="M4658" s="1" t="s">
        <v>2840</v>
      </c>
      <c r="N4658" s="1" t="s">
        <v>43</v>
      </c>
      <c r="O4658" s="1" t="s">
        <v>65</v>
      </c>
      <c r="P4658" s="1" t="s">
        <v>2841</v>
      </c>
      <c r="Q4658">
        <v>59.903999999999996</v>
      </c>
      <c r="R4658">
        <v>2</v>
      </c>
      <c r="S4658">
        <v>0.2</v>
      </c>
      <c r="T4658">
        <v>14.227200000000003</v>
      </c>
    </row>
    <row r="4659" spans="1:20" x14ac:dyDescent="0.3">
      <c r="A4659">
        <v>4658</v>
      </c>
      <c r="B4659" s="1" t="s">
        <v>7687</v>
      </c>
      <c r="C4659" s="2">
        <v>42127</v>
      </c>
      <c r="D4659">
        <v>50702015</v>
      </c>
      <c r="E4659" s="1" t="s">
        <v>47</v>
      </c>
      <c r="F4659" s="1" t="s">
        <v>5816</v>
      </c>
      <c r="G4659" s="1" t="s">
        <v>5817</v>
      </c>
      <c r="H4659" s="1" t="s">
        <v>24</v>
      </c>
      <c r="I4659" s="1" t="s">
        <v>143</v>
      </c>
      <c r="J4659" s="1" t="s">
        <v>144</v>
      </c>
      <c r="K4659">
        <v>19140</v>
      </c>
      <c r="L4659" s="1" t="s">
        <v>145</v>
      </c>
      <c r="M4659" s="1" t="s">
        <v>2594</v>
      </c>
      <c r="N4659" s="1" t="s">
        <v>43</v>
      </c>
      <c r="O4659" s="1" t="s">
        <v>75</v>
      </c>
      <c r="P4659" s="1" t="s">
        <v>2595</v>
      </c>
      <c r="Q4659">
        <v>23.696000000000002</v>
      </c>
      <c r="R4659">
        <v>2</v>
      </c>
      <c r="S4659">
        <v>0.2</v>
      </c>
      <c r="T4659">
        <v>6.5164</v>
      </c>
    </row>
    <row r="4660" spans="1:20" x14ac:dyDescent="0.3">
      <c r="A4660">
        <v>4659</v>
      </c>
      <c r="B4660" s="1" t="s">
        <v>7687</v>
      </c>
      <c r="C4660" s="2">
        <v>42127</v>
      </c>
      <c r="D4660">
        <v>50702015</v>
      </c>
      <c r="E4660" s="1" t="s">
        <v>47</v>
      </c>
      <c r="F4660" s="1" t="s">
        <v>5816</v>
      </c>
      <c r="G4660" s="1" t="s">
        <v>5817</v>
      </c>
      <c r="H4660" s="1" t="s">
        <v>24</v>
      </c>
      <c r="I4660" s="1" t="s">
        <v>143</v>
      </c>
      <c r="J4660" s="1" t="s">
        <v>144</v>
      </c>
      <c r="K4660">
        <v>19140</v>
      </c>
      <c r="L4660" s="1" t="s">
        <v>145</v>
      </c>
      <c r="M4660" s="1" t="s">
        <v>1536</v>
      </c>
      <c r="N4660" s="1" t="s">
        <v>43</v>
      </c>
      <c r="O4660" s="1" t="s">
        <v>87</v>
      </c>
      <c r="P4660" s="1" t="s">
        <v>1537</v>
      </c>
      <c r="Q4660">
        <v>7.9680000000000009</v>
      </c>
      <c r="R4660">
        <v>2</v>
      </c>
      <c r="S4660">
        <v>0.2</v>
      </c>
      <c r="T4660">
        <v>2.8884000000000007</v>
      </c>
    </row>
    <row r="4661" spans="1:20" x14ac:dyDescent="0.3">
      <c r="A4661">
        <v>4660</v>
      </c>
      <c r="B4661" s="1" t="s">
        <v>7687</v>
      </c>
      <c r="C4661" s="2">
        <v>42127</v>
      </c>
      <c r="D4661">
        <v>50702015</v>
      </c>
      <c r="E4661" s="1" t="s">
        <v>47</v>
      </c>
      <c r="F4661" s="1" t="s">
        <v>5816</v>
      </c>
      <c r="G4661" s="1" t="s">
        <v>5817</v>
      </c>
      <c r="H4661" s="1" t="s">
        <v>24</v>
      </c>
      <c r="I4661" s="1" t="s">
        <v>143</v>
      </c>
      <c r="J4661" s="1" t="s">
        <v>144</v>
      </c>
      <c r="K4661">
        <v>19140</v>
      </c>
      <c r="L4661" s="1" t="s">
        <v>145</v>
      </c>
      <c r="M4661" s="1" t="s">
        <v>809</v>
      </c>
      <c r="N4661" s="1" t="s">
        <v>43</v>
      </c>
      <c r="O4661" s="1" t="s">
        <v>75</v>
      </c>
      <c r="P4661" s="1" t="s">
        <v>810</v>
      </c>
      <c r="Q4661">
        <v>18.2</v>
      </c>
      <c r="R4661">
        <v>7</v>
      </c>
      <c r="S4661">
        <v>0.2</v>
      </c>
      <c r="T4661">
        <v>2.0474999999999994</v>
      </c>
    </row>
    <row r="4662" spans="1:20" x14ac:dyDescent="0.3">
      <c r="A4662">
        <v>4661</v>
      </c>
      <c r="B4662" s="1" t="s">
        <v>7687</v>
      </c>
      <c r="C4662" s="2">
        <v>42127</v>
      </c>
      <c r="D4662">
        <v>50702015</v>
      </c>
      <c r="E4662" s="1" t="s">
        <v>47</v>
      </c>
      <c r="F4662" s="1" t="s">
        <v>5816</v>
      </c>
      <c r="G4662" s="1" t="s">
        <v>5817</v>
      </c>
      <c r="H4662" s="1" t="s">
        <v>24</v>
      </c>
      <c r="I4662" s="1" t="s">
        <v>143</v>
      </c>
      <c r="J4662" s="1" t="s">
        <v>144</v>
      </c>
      <c r="K4662">
        <v>19140</v>
      </c>
      <c r="L4662" s="1" t="s">
        <v>145</v>
      </c>
      <c r="M4662" s="1" t="s">
        <v>7688</v>
      </c>
      <c r="N4662" s="1" t="s">
        <v>68</v>
      </c>
      <c r="O4662" s="1" t="s">
        <v>158</v>
      </c>
      <c r="P4662" s="1" t="s">
        <v>7689</v>
      </c>
      <c r="Q4662">
        <v>27.552000000000003</v>
      </c>
      <c r="R4662">
        <v>3</v>
      </c>
      <c r="S4662">
        <v>0.2</v>
      </c>
      <c r="T4662">
        <v>-0.3444000000000047</v>
      </c>
    </row>
    <row r="4663" spans="1:20" x14ac:dyDescent="0.3">
      <c r="A4663">
        <v>4662</v>
      </c>
      <c r="B4663" s="1" t="s">
        <v>7687</v>
      </c>
      <c r="C4663" s="2">
        <v>42127</v>
      </c>
      <c r="D4663">
        <v>50702015</v>
      </c>
      <c r="E4663" s="1" t="s">
        <v>47</v>
      </c>
      <c r="F4663" s="1" t="s">
        <v>5816</v>
      </c>
      <c r="G4663" s="1" t="s">
        <v>5817</v>
      </c>
      <c r="H4663" s="1" t="s">
        <v>24</v>
      </c>
      <c r="I4663" s="1" t="s">
        <v>143</v>
      </c>
      <c r="J4663" s="1" t="s">
        <v>144</v>
      </c>
      <c r="K4663">
        <v>19140</v>
      </c>
      <c r="L4663" s="1" t="s">
        <v>145</v>
      </c>
      <c r="M4663" s="1" t="s">
        <v>942</v>
      </c>
      <c r="N4663" s="1" t="s">
        <v>29</v>
      </c>
      <c r="O4663" s="1" t="s">
        <v>33</v>
      </c>
      <c r="P4663" s="1" t="s">
        <v>943</v>
      </c>
      <c r="Q4663">
        <v>844.11599999999987</v>
      </c>
      <c r="R4663">
        <v>6</v>
      </c>
      <c r="S4663">
        <v>0.3</v>
      </c>
      <c r="T4663">
        <v>-36.176400000000001</v>
      </c>
    </row>
    <row r="4664" spans="1:20" x14ac:dyDescent="0.3">
      <c r="A4664">
        <v>4663</v>
      </c>
      <c r="B4664" s="1" t="s">
        <v>7687</v>
      </c>
      <c r="C4664" s="2">
        <v>42127</v>
      </c>
      <c r="D4664">
        <v>50702015</v>
      </c>
      <c r="E4664" s="1" t="s">
        <v>47</v>
      </c>
      <c r="F4664" s="1" t="s">
        <v>5816</v>
      </c>
      <c r="G4664" s="1" t="s">
        <v>5817</v>
      </c>
      <c r="H4664" s="1" t="s">
        <v>24</v>
      </c>
      <c r="I4664" s="1" t="s">
        <v>143</v>
      </c>
      <c r="J4664" s="1" t="s">
        <v>144</v>
      </c>
      <c r="K4664">
        <v>19140</v>
      </c>
      <c r="L4664" s="1" t="s">
        <v>145</v>
      </c>
      <c r="M4664" s="1" t="s">
        <v>3547</v>
      </c>
      <c r="N4664" s="1" t="s">
        <v>43</v>
      </c>
      <c r="O4664" s="1" t="s">
        <v>56</v>
      </c>
      <c r="P4664" s="1" t="s">
        <v>3548</v>
      </c>
      <c r="Q4664">
        <v>76.75200000000001</v>
      </c>
      <c r="R4664">
        <v>3</v>
      </c>
      <c r="S4664">
        <v>0.2</v>
      </c>
      <c r="T4664">
        <v>-9.5940000000000012</v>
      </c>
    </row>
    <row r="4665" spans="1:20" x14ac:dyDescent="0.3">
      <c r="A4665">
        <v>4664</v>
      </c>
      <c r="B4665" s="1" t="s">
        <v>7690</v>
      </c>
      <c r="C4665" s="2">
        <v>42631</v>
      </c>
      <c r="D4665">
        <v>902202016</v>
      </c>
      <c r="E4665" s="1" t="s">
        <v>47</v>
      </c>
      <c r="F4665" s="1" t="s">
        <v>1189</v>
      </c>
      <c r="G4665" s="1" t="s">
        <v>1190</v>
      </c>
      <c r="H4665" s="1" t="s">
        <v>24</v>
      </c>
      <c r="I4665" s="1" t="s">
        <v>1523</v>
      </c>
      <c r="J4665" s="1" t="s">
        <v>51</v>
      </c>
      <c r="K4665">
        <v>32216</v>
      </c>
      <c r="L4665" s="1" t="s">
        <v>27</v>
      </c>
      <c r="M4665" s="1" t="s">
        <v>2121</v>
      </c>
      <c r="N4665" s="1" t="s">
        <v>43</v>
      </c>
      <c r="O4665" s="1" t="s">
        <v>44</v>
      </c>
      <c r="P4665" s="1" t="s">
        <v>2122</v>
      </c>
      <c r="Q4665">
        <v>3</v>
      </c>
      <c r="R4665">
        <v>1</v>
      </c>
      <c r="S4665">
        <v>0.2</v>
      </c>
      <c r="T4665">
        <v>1.0499999999999998</v>
      </c>
    </row>
    <row r="4666" spans="1:20" x14ac:dyDescent="0.3">
      <c r="A4666">
        <v>4665</v>
      </c>
      <c r="B4666" s="1" t="s">
        <v>7691</v>
      </c>
      <c r="C4666" s="2">
        <v>42635</v>
      </c>
      <c r="D4666">
        <v>902602016</v>
      </c>
      <c r="E4666" s="1" t="s">
        <v>47</v>
      </c>
      <c r="F4666" s="1" t="s">
        <v>4723</v>
      </c>
      <c r="G4666" s="1" t="s">
        <v>4724</v>
      </c>
      <c r="H4666" s="1" t="s">
        <v>24</v>
      </c>
      <c r="I4666" s="1" t="s">
        <v>1353</v>
      </c>
      <c r="J4666" s="1" t="s">
        <v>51</v>
      </c>
      <c r="K4666">
        <v>33024</v>
      </c>
      <c r="L4666" s="1" t="s">
        <v>27</v>
      </c>
      <c r="M4666" s="1" t="s">
        <v>2967</v>
      </c>
      <c r="N4666" s="1" t="s">
        <v>43</v>
      </c>
      <c r="O4666" s="1" t="s">
        <v>72</v>
      </c>
      <c r="P4666" s="1" t="s">
        <v>2968</v>
      </c>
      <c r="Q4666">
        <v>7.5060000000000002</v>
      </c>
      <c r="R4666">
        <v>9</v>
      </c>
      <c r="S4666">
        <v>0.7</v>
      </c>
      <c r="T4666">
        <v>-6.0047999999999977</v>
      </c>
    </row>
    <row r="4667" spans="1:20" x14ac:dyDescent="0.3">
      <c r="A4667">
        <v>4666</v>
      </c>
      <c r="B4667" s="1" t="s">
        <v>7691</v>
      </c>
      <c r="C4667" s="2">
        <v>42635</v>
      </c>
      <c r="D4667">
        <v>902602016</v>
      </c>
      <c r="E4667" s="1" t="s">
        <v>47</v>
      </c>
      <c r="F4667" s="1" t="s">
        <v>4723</v>
      </c>
      <c r="G4667" s="1" t="s">
        <v>4724</v>
      </c>
      <c r="H4667" s="1" t="s">
        <v>24</v>
      </c>
      <c r="I4667" s="1" t="s">
        <v>1353</v>
      </c>
      <c r="J4667" s="1" t="s">
        <v>51</v>
      </c>
      <c r="K4667">
        <v>33024</v>
      </c>
      <c r="L4667" s="1" t="s">
        <v>27</v>
      </c>
      <c r="M4667" s="1" t="s">
        <v>1275</v>
      </c>
      <c r="N4667" s="1" t="s">
        <v>43</v>
      </c>
      <c r="O4667" s="1" t="s">
        <v>44</v>
      </c>
      <c r="P4667" s="1" t="s">
        <v>1276</v>
      </c>
      <c r="Q4667">
        <v>16.559999999999999</v>
      </c>
      <c r="R4667">
        <v>2</v>
      </c>
      <c r="S4667">
        <v>0.2</v>
      </c>
      <c r="T4667">
        <v>5.7960000000000003</v>
      </c>
    </row>
    <row r="4668" spans="1:20" x14ac:dyDescent="0.3">
      <c r="A4668">
        <v>4667</v>
      </c>
      <c r="B4668" s="1" t="s">
        <v>7692</v>
      </c>
      <c r="C4668" s="2">
        <v>42379</v>
      </c>
      <c r="D4668">
        <v>101702016</v>
      </c>
      <c r="E4668" s="1" t="s">
        <v>47</v>
      </c>
      <c r="F4668" s="1" t="s">
        <v>132</v>
      </c>
      <c r="G4668" s="1" t="s">
        <v>133</v>
      </c>
      <c r="H4668" s="1" t="s">
        <v>38</v>
      </c>
      <c r="I4668" s="1" t="s">
        <v>92</v>
      </c>
      <c r="J4668" s="1" t="s">
        <v>93</v>
      </c>
      <c r="K4668">
        <v>98115</v>
      </c>
      <c r="L4668" s="1" t="s">
        <v>41</v>
      </c>
      <c r="M4668" s="1" t="s">
        <v>3469</v>
      </c>
      <c r="N4668" s="1" t="s">
        <v>29</v>
      </c>
      <c r="O4668" s="1" t="s">
        <v>62</v>
      </c>
      <c r="P4668" s="1" t="s">
        <v>3470</v>
      </c>
      <c r="Q4668">
        <v>79.92</v>
      </c>
      <c r="R4668">
        <v>4</v>
      </c>
      <c r="S4668">
        <v>0</v>
      </c>
      <c r="T4668">
        <v>34.365600000000008</v>
      </c>
    </row>
    <row r="4669" spans="1:20" x14ac:dyDescent="0.3">
      <c r="A4669">
        <v>4668</v>
      </c>
      <c r="B4669" s="1" t="s">
        <v>7692</v>
      </c>
      <c r="C4669" s="2">
        <v>42379</v>
      </c>
      <c r="D4669">
        <v>101702016</v>
      </c>
      <c r="E4669" s="1" t="s">
        <v>47</v>
      </c>
      <c r="F4669" s="1" t="s">
        <v>132</v>
      </c>
      <c r="G4669" s="1" t="s">
        <v>133</v>
      </c>
      <c r="H4669" s="1" t="s">
        <v>38</v>
      </c>
      <c r="I4669" s="1" t="s">
        <v>92</v>
      </c>
      <c r="J4669" s="1" t="s">
        <v>93</v>
      </c>
      <c r="K4669">
        <v>98115</v>
      </c>
      <c r="L4669" s="1" t="s">
        <v>41</v>
      </c>
      <c r="M4669" s="1" t="s">
        <v>1356</v>
      </c>
      <c r="N4669" s="1" t="s">
        <v>68</v>
      </c>
      <c r="O4669" s="1" t="s">
        <v>158</v>
      </c>
      <c r="P4669" s="1" t="s">
        <v>1357</v>
      </c>
      <c r="Q4669">
        <v>69.98</v>
      </c>
      <c r="R4669">
        <v>2</v>
      </c>
      <c r="S4669">
        <v>0</v>
      </c>
      <c r="T4669">
        <v>13.296199999999999</v>
      </c>
    </row>
    <row r="4670" spans="1:20" x14ac:dyDescent="0.3">
      <c r="A4670">
        <v>4669</v>
      </c>
      <c r="B4670" s="1" t="s">
        <v>7693</v>
      </c>
      <c r="C4670" s="2">
        <v>42861</v>
      </c>
      <c r="D4670">
        <v>501102017</v>
      </c>
      <c r="E4670" s="1" t="s">
        <v>47</v>
      </c>
      <c r="F4670" s="1" t="s">
        <v>5175</v>
      </c>
      <c r="G4670" s="1" t="s">
        <v>5176</v>
      </c>
      <c r="H4670" s="1" t="s">
        <v>38</v>
      </c>
      <c r="I4670" s="1" t="s">
        <v>100</v>
      </c>
      <c r="J4670" s="1" t="s">
        <v>101</v>
      </c>
      <c r="K4670">
        <v>76106</v>
      </c>
      <c r="L4670" s="1" t="s">
        <v>102</v>
      </c>
      <c r="M4670" s="1" t="s">
        <v>2158</v>
      </c>
      <c r="N4670" s="1" t="s">
        <v>43</v>
      </c>
      <c r="O4670" s="1" t="s">
        <v>72</v>
      </c>
      <c r="P4670" s="1" t="s">
        <v>2159</v>
      </c>
      <c r="Q4670">
        <v>11.059999999999999</v>
      </c>
      <c r="R4670">
        <v>10</v>
      </c>
      <c r="S4670">
        <v>0.8</v>
      </c>
      <c r="T4670">
        <v>-18.802</v>
      </c>
    </row>
    <row r="4671" spans="1:20" x14ac:dyDescent="0.3">
      <c r="A4671">
        <v>4670</v>
      </c>
      <c r="B4671" s="1" t="s">
        <v>7693</v>
      </c>
      <c r="C4671" s="2">
        <v>42861</v>
      </c>
      <c r="D4671">
        <v>501102017</v>
      </c>
      <c r="E4671" s="1" t="s">
        <v>47</v>
      </c>
      <c r="F4671" s="1" t="s">
        <v>5175</v>
      </c>
      <c r="G4671" s="1" t="s">
        <v>5176</v>
      </c>
      <c r="H4671" s="1" t="s">
        <v>38</v>
      </c>
      <c r="I4671" s="1" t="s">
        <v>100</v>
      </c>
      <c r="J4671" s="1" t="s">
        <v>101</v>
      </c>
      <c r="K4671">
        <v>76106</v>
      </c>
      <c r="L4671" s="1" t="s">
        <v>102</v>
      </c>
      <c r="M4671" s="1" t="s">
        <v>1633</v>
      </c>
      <c r="N4671" s="1" t="s">
        <v>29</v>
      </c>
      <c r="O4671" s="1" t="s">
        <v>30</v>
      </c>
      <c r="P4671" s="1" t="s">
        <v>1634</v>
      </c>
      <c r="Q4671">
        <v>623.46479999999997</v>
      </c>
      <c r="R4671">
        <v>7</v>
      </c>
      <c r="S4671">
        <v>0.32</v>
      </c>
      <c r="T4671">
        <v>-119.19180000000006</v>
      </c>
    </row>
    <row r="4672" spans="1:20" x14ac:dyDescent="0.3">
      <c r="A4672">
        <v>4671</v>
      </c>
      <c r="B4672" s="1" t="s">
        <v>7693</v>
      </c>
      <c r="C4672" s="2">
        <v>42861</v>
      </c>
      <c r="D4672">
        <v>501102017</v>
      </c>
      <c r="E4672" s="1" t="s">
        <v>47</v>
      </c>
      <c r="F4672" s="1" t="s">
        <v>5175</v>
      </c>
      <c r="G4672" s="1" t="s">
        <v>5176</v>
      </c>
      <c r="H4672" s="1" t="s">
        <v>38</v>
      </c>
      <c r="I4672" s="1" t="s">
        <v>100</v>
      </c>
      <c r="J4672" s="1" t="s">
        <v>101</v>
      </c>
      <c r="K4672">
        <v>76106</v>
      </c>
      <c r="L4672" s="1" t="s">
        <v>102</v>
      </c>
      <c r="M4672" s="1" t="s">
        <v>7510</v>
      </c>
      <c r="N4672" s="1" t="s">
        <v>43</v>
      </c>
      <c r="O4672" s="1" t="s">
        <v>56</v>
      </c>
      <c r="P4672" s="1" t="s">
        <v>7511</v>
      </c>
      <c r="Q4672">
        <v>772.68000000000006</v>
      </c>
      <c r="R4672">
        <v>5</v>
      </c>
      <c r="S4672">
        <v>0.2</v>
      </c>
      <c r="T4672">
        <v>-57.950999999999993</v>
      </c>
    </row>
    <row r="4673" spans="1:20" x14ac:dyDescent="0.3">
      <c r="A4673">
        <v>4672</v>
      </c>
      <c r="B4673" s="1" t="s">
        <v>7694</v>
      </c>
      <c r="C4673" s="2">
        <v>42582</v>
      </c>
      <c r="D4673">
        <v>80602016</v>
      </c>
      <c r="E4673" s="1" t="s">
        <v>47</v>
      </c>
      <c r="F4673" s="1" t="s">
        <v>915</v>
      </c>
      <c r="G4673" s="1" t="s">
        <v>916</v>
      </c>
      <c r="H4673" s="1" t="s">
        <v>24</v>
      </c>
      <c r="I4673" s="1" t="s">
        <v>879</v>
      </c>
      <c r="J4673" s="1" t="s">
        <v>235</v>
      </c>
      <c r="K4673">
        <v>48205</v>
      </c>
      <c r="L4673" s="1" t="s">
        <v>102</v>
      </c>
      <c r="M4673" s="1" t="s">
        <v>4620</v>
      </c>
      <c r="N4673" s="1" t="s">
        <v>43</v>
      </c>
      <c r="O4673" s="1" t="s">
        <v>75</v>
      </c>
      <c r="P4673" s="1" t="s">
        <v>4621</v>
      </c>
      <c r="Q4673">
        <v>283.14000000000004</v>
      </c>
      <c r="R4673">
        <v>4</v>
      </c>
      <c r="S4673">
        <v>0.1</v>
      </c>
      <c r="T4673">
        <v>72.357999999999976</v>
      </c>
    </row>
    <row r="4674" spans="1:20" x14ac:dyDescent="0.3">
      <c r="A4674">
        <v>4673</v>
      </c>
      <c r="B4674" s="1" t="s">
        <v>7694</v>
      </c>
      <c r="C4674" s="2">
        <v>42582</v>
      </c>
      <c r="D4674">
        <v>80602016</v>
      </c>
      <c r="E4674" s="1" t="s">
        <v>47</v>
      </c>
      <c r="F4674" s="1" t="s">
        <v>915</v>
      </c>
      <c r="G4674" s="1" t="s">
        <v>916</v>
      </c>
      <c r="H4674" s="1" t="s">
        <v>24</v>
      </c>
      <c r="I4674" s="1" t="s">
        <v>879</v>
      </c>
      <c r="J4674" s="1" t="s">
        <v>235</v>
      </c>
      <c r="K4674">
        <v>48205</v>
      </c>
      <c r="L4674" s="1" t="s">
        <v>102</v>
      </c>
      <c r="M4674" s="1" t="s">
        <v>2177</v>
      </c>
      <c r="N4674" s="1" t="s">
        <v>68</v>
      </c>
      <c r="O4674" s="1" t="s">
        <v>69</v>
      </c>
      <c r="P4674" s="1" t="s">
        <v>2178</v>
      </c>
      <c r="Q4674">
        <v>635.96</v>
      </c>
      <c r="R4674">
        <v>4</v>
      </c>
      <c r="S4674">
        <v>0</v>
      </c>
      <c r="T4674">
        <v>165.34960000000001</v>
      </c>
    </row>
    <row r="4675" spans="1:20" x14ac:dyDescent="0.3">
      <c r="A4675">
        <v>4674</v>
      </c>
      <c r="B4675" s="1" t="s">
        <v>7694</v>
      </c>
      <c r="C4675" s="2">
        <v>42582</v>
      </c>
      <c r="D4675">
        <v>80602016</v>
      </c>
      <c r="E4675" s="1" t="s">
        <v>47</v>
      </c>
      <c r="F4675" s="1" t="s">
        <v>915</v>
      </c>
      <c r="G4675" s="1" t="s">
        <v>916</v>
      </c>
      <c r="H4675" s="1" t="s">
        <v>24</v>
      </c>
      <c r="I4675" s="1" t="s">
        <v>879</v>
      </c>
      <c r="J4675" s="1" t="s">
        <v>235</v>
      </c>
      <c r="K4675">
        <v>48205</v>
      </c>
      <c r="L4675" s="1" t="s">
        <v>102</v>
      </c>
      <c r="M4675" s="1" t="s">
        <v>5164</v>
      </c>
      <c r="N4675" s="1" t="s">
        <v>68</v>
      </c>
      <c r="O4675" s="1" t="s">
        <v>69</v>
      </c>
      <c r="P4675" s="1" t="s">
        <v>5165</v>
      </c>
      <c r="Q4675">
        <v>118.99</v>
      </c>
      <c r="R4675">
        <v>1</v>
      </c>
      <c r="S4675">
        <v>0</v>
      </c>
      <c r="T4675">
        <v>33.3172</v>
      </c>
    </row>
    <row r="4676" spans="1:20" x14ac:dyDescent="0.3">
      <c r="A4676">
        <v>4675</v>
      </c>
      <c r="B4676" s="1" t="s">
        <v>7694</v>
      </c>
      <c r="C4676" s="2">
        <v>42582</v>
      </c>
      <c r="D4676">
        <v>80602016</v>
      </c>
      <c r="E4676" s="1" t="s">
        <v>47</v>
      </c>
      <c r="F4676" s="1" t="s">
        <v>915</v>
      </c>
      <c r="G4676" s="1" t="s">
        <v>916</v>
      </c>
      <c r="H4676" s="1" t="s">
        <v>24</v>
      </c>
      <c r="I4676" s="1" t="s">
        <v>879</v>
      </c>
      <c r="J4676" s="1" t="s">
        <v>235</v>
      </c>
      <c r="K4676">
        <v>48205</v>
      </c>
      <c r="L4676" s="1" t="s">
        <v>102</v>
      </c>
      <c r="M4676" s="1" t="s">
        <v>1086</v>
      </c>
      <c r="N4676" s="1" t="s">
        <v>29</v>
      </c>
      <c r="O4676" s="1" t="s">
        <v>62</v>
      </c>
      <c r="P4676" s="1" t="s">
        <v>1087</v>
      </c>
      <c r="Q4676">
        <v>272.94</v>
      </c>
      <c r="R4676">
        <v>3</v>
      </c>
      <c r="S4676">
        <v>0</v>
      </c>
      <c r="T4676">
        <v>30.023400000000009</v>
      </c>
    </row>
    <row r="4677" spans="1:20" x14ac:dyDescent="0.3">
      <c r="A4677">
        <v>4676</v>
      </c>
      <c r="B4677" s="1" t="s">
        <v>7695</v>
      </c>
      <c r="C4677" s="2">
        <v>42821</v>
      </c>
      <c r="D4677">
        <v>302902017</v>
      </c>
      <c r="E4677" s="1" t="s">
        <v>21</v>
      </c>
      <c r="F4677" s="1" t="s">
        <v>115</v>
      </c>
      <c r="G4677" s="1" t="s">
        <v>116</v>
      </c>
      <c r="H4677" s="1" t="s">
        <v>24</v>
      </c>
      <c r="I4677" s="1" t="s">
        <v>143</v>
      </c>
      <c r="J4677" s="1" t="s">
        <v>144</v>
      </c>
      <c r="K4677">
        <v>19120</v>
      </c>
      <c r="L4677" s="1" t="s">
        <v>145</v>
      </c>
      <c r="M4677" s="1" t="s">
        <v>6037</v>
      </c>
      <c r="N4677" s="1" t="s">
        <v>29</v>
      </c>
      <c r="O4677" s="1" t="s">
        <v>62</v>
      </c>
      <c r="P4677" s="1" t="s">
        <v>6038</v>
      </c>
      <c r="Q4677">
        <v>15.008000000000003</v>
      </c>
      <c r="R4677">
        <v>2</v>
      </c>
      <c r="S4677">
        <v>0.2</v>
      </c>
      <c r="T4677">
        <v>1.5007999999999999</v>
      </c>
    </row>
    <row r="4678" spans="1:20" x14ac:dyDescent="0.3">
      <c r="A4678">
        <v>4677</v>
      </c>
      <c r="B4678" s="1" t="s">
        <v>7696</v>
      </c>
      <c r="C4678" s="2">
        <v>41712</v>
      </c>
      <c r="D4678">
        <v>301902014</v>
      </c>
      <c r="E4678" s="1" t="s">
        <v>47</v>
      </c>
      <c r="F4678" s="1" t="s">
        <v>5754</v>
      </c>
      <c r="G4678" s="1" t="s">
        <v>5755</v>
      </c>
      <c r="H4678" s="1" t="s">
        <v>24</v>
      </c>
      <c r="I4678" s="1" t="s">
        <v>7697</v>
      </c>
      <c r="J4678" s="1" t="s">
        <v>118</v>
      </c>
      <c r="K4678">
        <v>84321</v>
      </c>
      <c r="L4678" s="1" t="s">
        <v>41</v>
      </c>
      <c r="M4678" s="1" t="s">
        <v>5493</v>
      </c>
      <c r="N4678" s="1" t="s">
        <v>43</v>
      </c>
      <c r="O4678" s="1" t="s">
        <v>72</v>
      </c>
      <c r="P4678" s="1" t="s">
        <v>5494</v>
      </c>
      <c r="Q4678">
        <v>33.088000000000001</v>
      </c>
      <c r="R4678">
        <v>4</v>
      </c>
      <c r="S4678">
        <v>0.2</v>
      </c>
      <c r="T4678">
        <v>11.167199999999999</v>
      </c>
    </row>
    <row r="4679" spans="1:20" x14ac:dyDescent="0.3">
      <c r="A4679">
        <v>4678</v>
      </c>
      <c r="B4679" s="1" t="s">
        <v>7696</v>
      </c>
      <c r="C4679" s="2">
        <v>41712</v>
      </c>
      <c r="D4679">
        <v>301902014</v>
      </c>
      <c r="E4679" s="1" t="s">
        <v>47</v>
      </c>
      <c r="F4679" s="1" t="s">
        <v>5754</v>
      </c>
      <c r="G4679" s="1" t="s">
        <v>5755</v>
      </c>
      <c r="H4679" s="1" t="s">
        <v>24</v>
      </c>
      <c r="I4679" s="1" t="s">
        <v>7697</v>
      </c>
      <c r="J4679" s="1" t="s">
        <v>118</v>
      </c>
      <c r="K4679">
        <v>84321</v>
      </c>
      <c r="L4679" s="1" t="s">
        <v>41</v>
      </c>
      <c r="M4679" s="1" t="s">
        <v>1776</v>
      </c>
      <c r="N4679" s="1" t="s">
        <v>43</v>
      </c>
      <c r="O4679" s="1" t="s">
        <v>56</v>
      </c>
      <c r="P4679" s="1" t="s">
        <v>1777</v>
      </c>
      <c r="Q4679">
        <v>80.98</v>
      </c>
      <c r="R4679">
        <v>1</v>
      </c>
      <c r="S4679">
        <v>0</v>
      </c>
      <c r="T4679">
        <v>3.2391999999999967</v>
      </c>
    </row>
    <row r="4680" spans="1:20" x14ac:dyDescent="0.3">
      <c r="A4680">
        <v>4679</v>
      </c>
      <c r="B4680" s="1" t="s">
        <v>7696</v>
      </c>
      <c r="C4680" s="2">
        <v>41712</v>
      </c>
      <c r="D4680">
        <v>301902014</v>
      </c>
      <c r="E4680" s="1" t="s">
        <v>47</v>
      </c>
      <c r="F4680" s="1" t="s">
        <v>5754</v>
      </c>
      <c r="G4680" s="1" t="s">
        <v>5755</v>
      </c>
      <c r="H4680" s="1" t="s">
        <v>24</v>
      </c>
      <c r="I4680" s="1" t="s">
        <v>7697</v>
      </c>
      <c r="J4680" s="1" t="s">
        <v>118</v>
      </c>
      <c r="K4680">
        <v>84321</v>
      </c>
      <c r="L4680" s="1" t="s">
        <v>41</v>
      </c>
      <c r="M4680" s="1" t="s">
        <v>7698</v>
      </c>
      <c r="N4680" s="1" t="s">
        <v>68</v>
      </c>
      <c r="O4680" s="1" t="s">
        <v>158</v>
      </c>
      <c r="P4680" s="1" t="s">
        <v>7699</v>
      </c>
      <c r="Q4680">
        <v>82.800000000000011</v>
      </c>
      <c r="R4680">
        <v>12</v>
      </c>
      <c r="S4680">
        <v>0</v>
      </c>
      <c r="T4680">
        <v>6.6239999999999952</v>
      </c>
    </row>
    <row r="4681" spans="1:20" x14ac:dyDescent="0.3">
      <c r="A4681">
        <v>4680</v>
      </c>
      <c r="B4681" s="1" t="s">
        <v>7696</v>
      </c>
      <c r="C4681" s="2">
        <v>41712</v>
      </c>
      <c r="D4681">
        <v>301902014</v>
      </c>
      <c r="E4681" s="1" t="s">
        <v>47</v>
      </c>
      <c r="F4681" s="1" t="s">
        <v>5754</v>
      </c>
      <c r="G4681" s="1" t="s">
        <v>5755</v>
      </c>
      <c r="H4681" s="1" t="s">
        <v>24</v>
      </c>
      <c r="I4681" s="1" t="s">
        <v>7697</v>
      </c>
      <c r="J4681" s="1" t="s">
        <v>118</v>
      </c>
      <c r="K4681">
        <v>84321</v>
      </c>
      <c r="L4681" s="1" t="s">
        <v>41</v>
      </c>
      <c r="M4681" s="1" t="s">
        <v>2657</v>
      </c>
      <c r="N4681" s="1" t="s">
        <v>43</v>
      </c>
      <c r="O4681" s="1" t="s">
        <v>56</v>
      </c>
      <c r="P4681" s="1" t="s">
        <v>2658</v>
      </c>
      <c r="Q4681">
        <v>21.36</v>
      </c>
      <c r="R4681">
        <v>2</v>
      </c>
      <c r="S4681">
        <v>0</v>
      </c>
      <c r="T4681">
        <v>5.7672000000000008</v>
      </c>
    </row>
    <row r="4682" spans="1:20" x14ac:dyDescent="0.3">
      <c r="A4682">
        <v>4681</v>
      </c>
      <c r="B4682" s="1" t="s">
        <v>7696</v>
      </c>
      <c r="C4682" s="2">
        <v>41712</v>
      </c>
      <c r="D4682">
        <v>301902014</v>
      </c>
      <c r="E4682" s="1" t="s">
        <v>47</v>
      </c>
      <c r="F4682" s="1" t="s">
        <v>5754</v>
      </c>
      <c r="G4682" s="1" t="s">
        <v>5755</v>
      </c>
      <c r="H4682" s="1" t="s">
        <v>24</v>
      </c>
      <c r="I4682" s="1" t="s">
        <v>7697</v>
      </c>
      <c r="J4682" s="1" t="s">
        <v>118</v>
      </c>
      <c r="K4682">
        <v>84321</v>
      </c>
      <c r="L4682" s="1" t="s">
        <v>41</v>
      </c>
      <c r="M4682" s="1" t="s">
        <v>6815</v>
      </c>
      <c r="N4682" s="1" t="s">
        <v>43</v>
      </c>
      <c r="O4682" s="1" t="s">
        <v>72</v>
      </c>
      <c r="P4682" s="1" t="s">
        <v>6816</v>
      </c>
      <c r="Q4682">
        <v>62.048000000000002</v>
      </c>
      <c r="R4682">
        <v>2</v>
      </c>
      <c r="S4682">
        <v>0.2</v>
      </c>
      <c r="T4682">
        <v>20.165599999999998</v>
      </c>
    </row>
    <row r="4683" spans="1:20" x14ac:dyDescent="0.3">
      <c r="A4683">
        <v>4682</v>
      </c>
      <c r="B4683" s="1" t="s">
        <v>7700</v>
      </c>
      <c r="C4683" s="2">
        <v>42565</v>
      </c>
      <c r="D4683">
        <v>701802016</v>
      </c>
      <c r="E4683" s="1" t="s">
        <v>21</v>
      </c>
      <c r="F4683" s="1" t="s">
        <v>6278</v>
      </c>
      <c r="G4683" s="1" t="s">
        <v>6279</v>
      </c>
      <c r="H4683" s="1" t="s">
        <v>24</v>
      </c>
      <c r="I4683" s="1" t="s">
        <v>1562</v>
      </c>
      <c r="J4683" s="1" t="s">
        <v>264</v>
      </c>
      <c r="K4683">
        <v>13021</v>
      </c>
      <c r="L4683" s="1" t="s">
        <v>145</v>
      </c>
      <c r="M4683" s="1" t="s">
        <v>5412</v>
      </c>
      <c r="N4683" s="1" t="s">
        <v>43</v>
      </c>
      <c r="O4683" s="1" t="s">
        <v>266</v>
      </c>
      <c r="P4683" s="1" t="s">
        <v>5413</v>
      </c>
      <c r="Q4683">
        <v>29.61</v>
      </c>
      <c r="R4683">
        <v>9</v>
      </c>
      <c r="S4683">
        <v>0</v>
      </c>
      <c r="T4683">
        <v>13.324499999999999</v>
      </c>
    </row>
    <row r="4684" spans="1:20" x14ac:dyDescent="0.3">
      <c r="A4684">
        <v>4683</v>
      </c>
      <c r="B4684" s="1" t="s">
        <v>7701</v>
      </c>
      <c r="C4684" s="2">
        <v>42705</v>
      </c>
      <c r="D4684">
        <v>120102016</v>
      </c>
      <c r="E4684" s="1" t="s">
        <v>1290</v>
      </c>
      <c r="F4684" s="1" t="s">
        <v>1371</v>
      </c>
      <c r="G4684" s="1" t="s">
        <v>1372</v>
      </c>
      <c r="H4684" s="1" t="s">
        <v>24</v>
      </c>
      <c r="I4684" s="1" t="s">
        <v>4595</v>
      </c>
      <c r="J4684" s="1" t="s">
        <v>85</v>
      </c>
      <c r="K4684">
        <v>27604</v>
      </c>
      <c r="L4684" s="1" t="s">
        <v>27</v>
      </c>
      <c r="M4684" s="1" t="s">
        <v>4855</v>
      </c>
      <c r="N4684" s="1" t="s">
        <v>68</v>
      </c>
      <c r="O4684" s="1" t="s">
        <v>69</v>
      </c>
      <c r="P4684" s="1" t="s">
        <v>4856</v>
      </c>
      <c r="Q4684">
        <v>863.928</v>
      </c>
      <c r="R4684">
        <v>9</v>
      </c>
      <c r="S4684">
        <v>0.2</v>
      </c>
      <c r="T4684">
        <v>86.392799999999994</v>
      </c>
    </row>
    <row r="4685" spans="1:20" x14ac:dyDescent="0.3">
      <c r="A4685">
        <v>4684</v>
      </c>
      <c r="B4685" s="1" t="s">
        <v>7702</v>
      </c>
      <c r="C4685" s="2">
        <v>42611</v>
      </c>
      <c r="D4685">
        <v>90302016</v>
      </c>
      <c r="E4685" s="1" t="s">
        <v>47</v>
      </c>
      <c r="F4685" s="1" t="s">
        <v>2764</v>
      </c>
      <c r="G4685" s="1" t="s">
        <v>2765</v>
      </c>
      <c r="H4685" s="1" t="s">
        <v>38</v>
      </c>
      <c r="I4685" s="1" t="s">
        <v>143</v>
      </c>
      <c r="J4685" s="1" t="s">
        <v>144</v>
      </c>
      <c r="K4685">
        <v>19120</v>
      </c>
      <c r="L4685" s="1" t="s">
        <v>145</v>
      </c>
      <c r="M4685" s="1" t="s">
        <v>6568</v>
      </c>
      <c r="N4685" s="1" t="s">
        <v>29</v>
      </c>
      <c r="O4685" s="1" t="s">
        <v>53</v>
      </c>
      <c r="P4685" s="1" t="s">
        <v>6569</v>
      </c>
      <c r="Q4685">
        <v>241.92</v>
      </c>
      <c r="R4685">
        <v>4</v>
      </c>
      <c r="S4685">
        <v>0.4</v>
      </c>
      <c r="T4685">
        <v>-56.448000000000008</v>
      </c>
    </row>
    <row r="4686" spans="1:20" x14ac:dyDescent="0.3">
      <c r="A4686">
        <v>4685</v>
      </c>
      <c r="B4686" s="1" t="s">
        <v>7702</v>
      </c>
      <c r="C4686" s="2">
        <v>42611</v>
      </c>
      <c r="D4686">
        <v>90302016</v>
      </c>
      <c r="E4686" s="1" t="s">
        <v>47</v>
      </c>
      <c r="F4686" s="1" t="s">
        <v>2764</v>
      </c>
      <c r="G4686" s="1" t="s">
        <v>2765</v>
      </c>
      <c r="H4686" s="1" t="s">
        <v>38</v>
      </c>
      <c r="I4686" s="1" t="s">
        <v>143</v>
      </c>
      <c r="J4686" s="1" t="s">
        <v>144</v>
      </c>
      <c r="K4686">
        <v>19120</v>
      </c>
      <c r="L4686" s="1" t="s">
        <v>145</v>
      </c>
      <c r="M4686" s="1" t="s">
        <v>7289</v>
      </c>
      <c r="N4686" s="1" t="s">
        <v>29</v>
      </c>
      <c r="O4686" s="1" t="s">
        <v>30</v>
      </c>
      <c r="P4686" s="1" t="s">
        <v>7290</v>
      </c>
      <c r="Q4686">
        <v>163.88</v>
      </c>
      <c r="R4686">
        <v>4</v>
      </c>
      <c r="S4686">
        <v>0.5</v>
      </c>
      <c r="T4686">
        <v>-81.94</v>
      </c>
    </row>
    <row r="4687" spans="1:20" x14ac:dyDescent="0.3">
      <c r="A4687">
        <v>4686</v>
      </c>
      <c r="B4687" s="1" t="s">
        <v>7702</v>
      </c>
      <c r="C4687" s="2">
        <v>42611</v>
      </c>
      <c r="D4687">
        <v>90302016</v>
      </c>
      <c r="E4687" s="1" t="s">
        <v>47</v>
      </c>
      <c r="F4687" s="1" t="s">
        <v>2764</v>
      </c>
      <c r="G4687" s="1" t="s">
        <v>2765</v>
      </c>
      <c r="H4687" s="1" t="s">
        <v>38</v>
      </c>
      <c r="I4687" s="1" t="s">
        <v>143</v>
      </c>
      <c r="J4687" s="1" t="s">
        <v>144</v>
      </c>
      <c r="K4687">
        <v>19120</v>
      </c>
      <c r="L4687" s="1" t="s">
        <v>145</v>
      </c>
      <c r="M4687" s="1" t="s">
        <v>2731</v>
      </c>
      <c r="N4687" s="1" t="s">
        <v>43</v>
      </c>
      <c r="O4687" s="1" t="s">
        <v>72</v>
      </c>
      <c r="P4687" s="1" t="s">
        <v>2732</v>
      </c>
      <c r="Q4687">
        <v>3.4860000000000002</v>
      </c>
      <c r="R4687">
        <v>2</v>
      </c>
      <c r="S4687">
        <v>0.7</v>
      </c>
      <c r="T4687">
        <v>-2.7887999999999993</v>
      </c>
    </row>
    <row r="4688" spans="1:20" x14ac:dyDescent="0.3">
      <c r="A4688">
        <v>4687</v>
      </c>
      <c r="B4688" s="1" t="s">
        <v>7702</v>
      </c>
      <c r="C4688" s="2">
        <v>42611</v>
      </c>
      <c r="D4688">
        <v>90302016</v>
      </c>
      <c r="E4688" s="1" t="s">
        <v>47</v>
      </c>
      <c r="F4688" s="1" t="s">
        <v>2764</v>
      </c>
      <c r="G4688" s="1" t="s">
        <v>2765</v>
      </c>
      <c r="H4688" s="1" t="s">
        <v>38</v>
      </c>
      <c r="I4688" s="1" t="s">
        <v>143</v>
      </c>
      <c r="J4688" s="1" t="s">
        <v>144</v>
      </c>
      <c r="K4688">
        <v>19120</v>
      </c>
      <c r="L4688" s="1" t="s">
        <v>145</v>
      </c>
      <c r="M4688" s="1" t="s">
        <v>3802</v>
      </c>
      <c r="N4688" s="1" t="s">
        <v>43</v>
      </c>
      <c r="O4688" s="1" t="s">
        <v>266</v>
      </c>
      <c r="P4688" s="1" t="s">
        <v>3803</v>
      </c>
      <c r="Q4688">
        <v>10.584</v>
      </c>
      <c r="R4688">
        <v>7</v>
      </c>
      <c r="S4688">
        <v>0.2</v>
      </c>
      <c r="T4688">
        <v>-2.3813999999999993</v>
      </c>
    </row>
    <row r="4689" spans="1:20" x14ac:dyDescent="0.3">
      <c r="A4689">
        <v>4688</v>
      </c>
      <c r="B4689" s="1" t="s">
        <v>7703</v>
      </c>
      <c r="C4689" s="2">
        <v>42545</v>
      </c>
      <c r="D4689">
        <v>603002016</v>
      </c>
      <c r="E4689" s="1" t="s">
        <v>47</v>
      </c>
      <c r="F4689" s="1" t="s">
        <v>2757</v>
      </c>
      <c r="G4689" s="1" t="s">
        <v>2758</v>
      </c>
      <c r="H4689" s="1" t="s">
        <v>24</v>
      </c>
      <c r="I4689" s="1" t="s">
        <v>1466</v>
      </c>
      <c r="J4689" s="1" t="s">
        <v>251</v>
      </c>
      <c r="K4689">
        <v>47374</v>
      </c>
      <c r="L4689" s="1" t="s">
        <v>102</v>
      </c>
      <c r="M4689" s="1" t="s">
        <v>7704</v>
      </c>
      <c r="N4689" s="1" t="s">
        <v>68</v>
      </c>
      <c r="O4689" s="1" t="s">
        <v>69</v>
      </c>
      <c r="P4689" s="1" t="s">
        <v>7705</v>
      </c>
      <c r="Q4689">
        <v>440.91</v>
      </c>
      <c r="R4689">
        <v>9</v>
      </c>
      <c r="S4689">
        <v>0</v>
      </c>
      <c r="T4689">
        <v>123.45480000000005</v>
      </c>
    </row>
    <row r="4690" spans="1:20" x14ac:dyDescent="0.3">
      <c r="A4690">
        <v>4689</v>
      </c>
      <c r="B4690" s="1" t="s">
        <v>7706</v>
      </c>
      <c r="C4690" s="2">
        <v>42824</v>
      </c>
      <c r="D4690">
        <v>40302017</v>
      </c>
      <c r="E4690" s="1" t="s">
        <v>47</v>
      </c>
      <c r="F4690" s="1" t="s">
        <v>6125</v>
      </c>
      <c r="G4690" s="1" t="s">
        <v>6126</v>
      </c>
      <c r="H4690" s="1" t="s">
        <v>24</v>
      </c>
      <c r="I4690" s="1" t="s">
        <v>2473</v>
      </c>
      <c r="J4690" s="1" t="s">
        <v>144</v>
      </c>
      <c r="K4690">
        <v>17602</v>
      </c>
      <c r="L4690" s="1" t="s">
        <v>145</v>
      </c>
      <c r="M4690" s="1" t="s">
        <v>174</v>
      </c>
      <c r="N4690" s="1" t="s">
        <v>43</v>
      </c>
      <c r="O4690" s="1" t="s">
        <v>72</v>
      </c>
      <c r="P4690" s="1" t="s">
        <v>175</v>
      </c>
      <c r="Q4690">
        <v>5.7150000000000016</v>
      </c>
      <c r="R4690">
        <v>5</v>
      </c>
      <c r="S4690">
        <v>0.7</v>
      </c>
      <c r="T4690">
        <v>-4.7625000000000011</v>
      </c>
    </row>
    <row r="4691" spans="1:20" x14ac:dyDescent="0.3">
      <c r="A4691">
        <v>4690</v>
      </c>
      <c r="B4691" s="1" t="s">
        <v>7707</v>
      </c>
      <c r="C4691" s="2">
        <v>41993</v>
      </c>
      <c r="D4691">
        <v>1202202014</v>
      </c>
      <c r="E4691" s="1" t="s">
        <v>185</v>
      </c>
      <c r="F4691" s="1" t="s">
        <v>4918</v>
      </c>
      <c r="G4691" s="1" t="s">
        <v>4919</v>
      </c>
      <c r="H4691" s="1" t="s">
        <v>24</v>
      </c>
      <c r="I4691" s="1" t="s">
        <v>1311</v>
      </c>
      <c r="J4691" s="1" t="s">
        <v>307</v>
      </c>
      <c r="K4691">
        <v>85705</v>
      </c>
      <c r="L4691" s="1" t="s">
        <v>41</v>
      </c>
      <c r="M4691" s="1" t="s">
        <v>5863</v>
      </c>
      <c r="N4691" s="1" t="s">
        <v>29</v>
      </c>
      <c r="O4691" s="1" t="s">
        <v>62</v>
      </c>
      <c r="P4691" s="1" t="s">
        <v>5864</v>
      </c>
      <c r="Q4691">
        <v>51.967999999999996</v>
      </c>
      <c r="R4691">
        <v>2</v>
      </c>
      <c r="S4691">
        <v>0.2</v>
      </c>
      <c r="T4691">
        <v>10.393599999999998</v>
      </c>
    </row>
    <row r="4692" spans="1:20" x14ac:dyDescent="0.3">
      <c r="A4692">
        <v>4691</v>
      </c>
      <c r="B4692" s="1" t="s">
        <v>7707</v>
      </c>
      <c r="C4692" s="2">
        <v>41993</v>
      </c>
      <c r="D4692">
        <v>1202202014</v>
      </c>
      <c r="E4692" s="1" t="s">
        <v>185</v>
      </c>
      <c r="F4692" s="1" t="s">
        <v>4918</v>
      </c>
      <c r="G4692" s="1" t="s">
        <v>4919</v>
      </c>
      <c r="H4692" s="1" t="s">
        <v>24</v>
      </c>
      <c r="I4692" s="1" t="s">
        <v>1311</v>
      </c>
      <c r="J4692" s="1" t="s">
        <v>307</v>
      </c>
      <c r="K4692">
        <v>85705</v>
      </c>
      <c r="L4692" s="1" t="s">
        <v>41</v>
      </c>
      <c r="M4692" s="1" t="s">
        <v>1018</v>
      </c>
      <c r="N4692" s="1" t="s">
        <v>68</v>
      </c>
      <c r="O4692" s="1" t="s">
        <v>158</v>
      </c>
      <c r="P4692" s="1" t="s">
        <v>1019</v>
      </c>
      <c r="Q4692">
        <v>71.975999999999999</v>
      </c>
      <c r="R4692">
        <v>3</v>
      </c>
      <c r="S4692">
        <v>0.2</v>
      </c>
      <c r="T4692">
        <v>21.592800000000011</v>
      </c>
    </row>
    <row r="4693" spans="1:20" x14ac:dyDescent="0.3">
      <c r="A4693">
        <v>4692</v>
      </c>
      <c r="B4693" s="1" t="s">
        <v>7707</v>
      </c>
      <c r="C4693" s="2">
        <v>41993</v>
      </c>
      <c r="D4693">
        <v>1202202014</v>
      </c>
      <c r="E4693" s="1" t="s">
        <v>185</v>
      </c>
      <c r="F4693" s="1" t="s">
        <v>4918</v>
      </c>
      <c r="G4693" s="1" t="s">
        <v>4919</v>
      </c>
      <c r="H4693" s="1" t="s">
        <v>24</v>
      </c>
      <c r="I4693" s="1" t="s">
        <v>1311</v>
      </c>
      <c r="J4693" s="1" t="s">
        <v>307</v>
      </c>
      <c r="K4693">
        <v>85705</v>
      </c>
      <c r="L4693" s="1" t="s">
        <v>41</v>
      </c>
      <c r="M4693" s="1" t="s">
        <v>889</v>
      </c>
      <c r="N4693" s="1" t="s">
        <v>29</v>
      </c>
      <c r="O4693" s="1" t="s">
        <v>33</v>
      </c>
      <c r="P4693" s="1" t="s">
        <v>890</v>
      </c>
      <c r="Q4693">
        <v>242.35200000000003</v>
      </c>
      <c r="R4693">
        <v>3</v>
      </c>
      <c r="S4693">
        <v>0.2</v>
      </c>
      <c r="T4693">
        <v>-42.411600000000035</v>
      </c>
    </row>
    <row r="4694" spans="1:20" x14ac:dyDescent="0.3">
      <c r="A4694">
        <v>4693</v>
      </c>
      <c r="B4694" s="1" t="s">
        <v>7707</v>
      </c>
      <c r="C4694" s="2">
        <v>41993</v>
      </c>
      <c r="D4694">
        <v>1202202014</v>
      </c>
      <c r="E4694" s="1" t="s">
        <v>185</v>
      </c>
      <c r="F4694" s="1" t="s">
        <v>4918</v>
      </c>
      <c r="G4694" s="1" t="s">
        <v>4919</v>
      </c>
      <c r="H4694" s="1" t="s">
        <v>24</v>
      </c>
      <c r="I4694" s="1" t="s">
        <v>1311</v>
      </c>
      <c r="J4694" s="1" t="s">
        <v>307</v>
      </c>
      <c r="K4694">
        <v>85705</v>
      </c>
      <c r="L4694" s="1" t="s">
        <v>41</v>
      </c>
      <c r="M4694" s="1" t="s">
        <v>1732</v>
      </c>
      <c r="N4694" s="1" t="s">
        <v>43</v>
      </c>
      <c r="O4694" s="1" t="s">
        <v>87</v>
      </c>
      <c r="P4694" s="1" t="s">
        <v>5013</v>
      </c>
      <c r="Q4694">
        <v>221.92000000000002</v>
      </c>
      <c r="R4694">
        <v>5</v>
      </c>
      <c r="S4694">
        <v>0.2</v>
      </c>
      <c r="T4694">
        <v>77.671999999999983</v>
      </c>
    </row>
    <row r="4695" spans="1:20" x14ac:dyDescent="0.3">
      <c r="A4695">
        <v>4694</v>
      </c>
      <c r="B4695" s="1" t="s">
        <v>7707</v>
      </c>
      <c r="C4695" s="2">
        <v>41993</v>
      </c>
      <c r="D4695">
        <v>1202202014</v>
      </c>
      <c r="E4695" s="1" t="s">
        <v>185</v>
      </c>
      <c r="F4695" s="1" t="s">
        <v>4918</v>
      </c>
      <c r="G4695" s="1" t="s">
        <v>4919</v>
      </c>
      <c r="H4695" s="1" t="s">
        <v>24</v>
      </c>
      <c r="I4695" s="1" t="s">
        <v>1311</v>
      </c>
      <c r="J4695" s="1" t="s">
        <v>307</v>
      </c>
      <c r="K4695">
        <v>85705</v>
      </c>
      <c r="L4695" s="1" t="s">
        <v>41</v>
      </c>
      <c r="M4695" s="1" t="s">
        <v>6007</v>
      </c>
      <c r="N4695" s="1" t="s">
        <v>43</v>
      </c>
      <c r="O4695" s="1" t="s">
        <v>87</v>
      </c>
      <c r="P4695" s="1" t="s">
        <v>6008</v>
      </c>
      <c r="Q4695">
        <v>8.4480000000000004</v>
      </c>
      <c r="R4695">
        <v>2</v>
      </c>
      <c r="S4695">
        <v>0.2</v>
      </c>
      <c r="T4695">
        <v>2.6399999999999997</v>
      </c>
    </row>
    <row r="4696" spans="1:20" x14ac:dyDescent="0.3">
      <c r="A4696">
        <v>4695</v>
      </c>
      <c r="B4696" s="1" t="s">
        <v>7708</v>
      </c>
      <c r="C4696" s="2">
        <v>42355</v>
      </c>
      <c r="D4696">
        <v>1201702015</v>
      </c>
      <c r="E4696" s="1" t="s">
        <v>1290</v>
      </c>
      <c r="F4696" s="1" t="s">
        <v>2116</v>
      </c>
      <c r="G4696" s="1" t="s">
        <v>2117</v>
      </c>
      <c r="H4696" s="1" t="s">
        <v>24</v>
      </c>
      <c r="I4696" s="1" t="s">
        <v>879</v>
      </c>
      <c r="J4696" s="1" t="s">
        <v>235</v>
      </c>
      <c r="K4696">
        <v>48205</v>
      </c>
      <c r="L4696" s="1" t="s">
        <v>102</v>
      </c>
      <c r="M4696" s="1" t="s">
        <v>3052</v>
      </c>
      <c r="N4696" s="1" t="s">
        <v>43</v>
      </c>
      <c r="O4696" s="1" t="s">
        <v>72</v>
      </c>
      <c r="P4696" s="1" t="s">
        <v>3053</v>
      </c>
      <c r="Q4696">
        <v>29.52</v>
      </c>
      <c r="R4696">
        <v>4</v>
      </c>
      <c r="S4696">
        <v>0</v>
      </c>
      <c r="T4696">
        <v>14.4648</v>
      </c>
    </row>
    <row r="4697" spans="1:20" x14ac:dyDescent="0.3">
      <c r="A4697">
        <v>4696</v>
      </c>
      <c r="B4697" s="1" t="s">
        <v>7708</v>
      </c>
      <c r="C4697" s="2">
        <v>42355</v>
      </c>
      <c r="D4697">
        <v>1201702015</v>
      </c>
      <c r="E4697" s="1" t="s">
        <v>1290</v>
      </c>
      <c r="F4697" s="1" t="s">
        <v>2116</v>
      </c>
      <c r="G4697" s="1" t="s">
        <v>2117</v>
      </c>
      <c r="H4697" s="1" t="s">
        <v>24</v>
      </c>
      <c r="I4697" s="1" t="s">
        <v>879</v>
      </c>
      <c r="J4697" s="1" t="s">
        <v>235</v>
      </c>
      <c r="K4697">
        <v>48205</v>
      </c>
      <c r="L4697" s="1" t="s">
        <v>102</v>
      </c>
      <c r="M4697" s="1" t="s">
        <v>3628</v>
      </c>
      <c r="N4697" s="1" t="s">
        <v>29</v>
      </c>
      <c r="O4697" s="1" t="s">
        <v>33</v>
      </c>
      <c r="P4697" s="1" t="s">
        <v>3629</v>
      </c>
      <c r="Q4697">
        <v>302.94</v>
      </c>
      <c r="R4697">
        <v>3</v>
      </c>
      <c r="S4697">
        <v>0</v>
      </c>
      <c r="T4697">
        <v>48.470400000000012</v>
      </c>
    </row>
    <row r="4698" spans="1:20" x14ac:dyDescent="0.3">
      <c r="A4698">
        <v>4697</v>
      </c>
      <c r="B4698" s="1" t="s">
        <v>7708</v>
      </c>
      <c r="C4698" s="2">
        <v>42355</v>
      </c>
      <c r="D4698">
        <v>1201702015</v>
      </c>
      <c r="E4698" s="1" t="s">
        <v>1290</v>
      </c>
      <c r="F4698" s="1" t="s">
        <v>2116</v>
      </c>
      <c r="G4698" s="1" t="s">
        <v>2117</v>
      </c>
      <c r="H4698" s="1" t="s">
        <v>24</v>
      </c>
      <c r="I4698" s="1" t="s">
        <v>879</v>
      </c>
      <c r="J4698" s="1" t="s">
        <v>235</v>
      </c>
      <c r="K4698">
        <v>48205</v>
      </c>
      <c r="L4698" s="1" t="s">
        <v>102</v>
      </c>
      <c r="M4698" s="1" t="s">
        <v>6148</v>
      </c>
      <c r="N4698" s="1" t="s">
        <v>29</v>
      </c>
      <c r="O4698" s="1" t="s">
        <v>33</v>
      </c>
      <c r="P4698" s="1" t="s">
        <v>6149</v>
      </c>
      <c r="Q4698">
        <v>142.36000000000001</v>
      </c>
      <c r="R4698">
        <v>2</v>
      </c>
      <c r="S4698">
        <v>0</v>
      </c>
      <c r="T4698">
        <v>38.437200000000004</v>
      </c>
    </row>
    <row r="4699" spans="1:20" x14ac:dyDescent="0.3">
      <c r="A4699">
        <v>4698</v>
      </c>
      <c r="B4699" s="1" t="s">
        <v>7708</v>
      </c>
      <c r="C4699" s="2">
        <v>42355</v>
      </c>
      <c r="D4699">
        <v>1201702015</v>
      </c>
      <c r="E4699" s="1" t="s">
        <v>1290</v>
      </c>
      <c r="F4699" s="1" t="s">
        <v>2116</v>
      </c>
      <c r="G4699" s="1" t="s">
        <v>2117</v>
      </c>
      <c r="H4699" s="1" t="s">
        <v>24</v>
      </c>
      <c r="I4699" s="1" t="s">
        <v>879</v>
      </c>
      <c r="J4699" s="1" t="s">
        <v>235</v>
      </c>
      <c r="K4699">
        <v>48205</v>
      </c>
      <c r="L4699" s="1" t="s">
        <v>102</v>
      </c>
      <c r="M4699" s="1" t="s">
        <v>700</v>
      </c>
      <c r="N4699" s="1" t="s">
        <v>29</v>
      </c>
      <c r="O4699" s="1" t="s">
        <v>33</v>
      </c>
      <c r="P4699" s="1" t="s">
        <v>701</v>
      </c>
      <c r="Q4699">
        <v>546.66</v>
      </c>
      <c r="R4699">
        <v>9</v>
      </c>
      <c r="S4699">
        <v>0</v>
      </c>
      <c r="T4699">
        <v>136.66500000000002</v>
      </c>
    </row>
    <row r="4700" spans="1:20" x14ac:dyDescent="0.3">
      <c r="A4700">
        <v>4699</v>
      </c>
      <c r="B4700" s="1" t="s">
        <v>7708</v>
      </c>
      <c r="C4700" s="2">
        <v>42355</v>
      </c>
      <c r="D4700">
        <v>1201702015</v>
      </c>
      <c r="E4700" s="1" t="s">
        <v>1290</v>
      </c>
      <c r="F4700" s="1" t="s">
        <v>2116</v>
      </c>
      <c r="G4700" s="1" t="s">
        <v>2117</v>
      </c>
      <c r="H4700" s="1" t="s">
        <v>24</v>
      </c>
      <c r="I4700" s="1" t="s">
        <v>879</v>
      </c>
      <c r="J4700" s="1" t="s">
        <v>235</v>
      </c>
      <c r="K4700">
        <v>48205</v>
      </c>
      <c r="L4700" s="1" t="s">
        <v>102</v>
      </c>
      <c r="M4700" s="1" t="s">
        <v>6122</v>
      </c>
      <c r="N4700" s="1" t="s">
        <v>29</v>
      </c>
      <c r="O4700" s="1" t="s">
        <v>62</v>
      </c>
      <c r="P4700" s="1" t="s">
        <v>6123</v>
      </c>
      <c r="Q4700">
        <v>212.13</v>
      </c>
      <c r="R4700">
        <v>3</v>
      </c>
      <c r="S4700">
        <v>0</v>
      </c>
      <c r="T4700">
        <v>14.849099999999979</v>
      </c>
    </row>
    <row r="4701" spans="1:20" x14ac:dyDescent="0.3">
      <c r="A4701">
        <v>4700</v>
      </c>
      <c r="B4701" s="1" t="s">
        <v>7709</v>
      </c>
      <c r="C4701" s="2">
        <v>42866</v>
      </c>
      <c r="D4701">
        <v>501702017</v>
      </c>
      <c r="E4701" s="1" t="s">
        <v>47</v>
      </c>
      <c r="F4701" s="1" t="s">
        <v>3794</v>
      </c>
      <c r="G4701" s="1" t="s">
        <v>3795</v>
      </c>
      <c r="H4701" s="1" t="s">
        <v>99</v>
      </c>
      <c r="I4701" s="1" t="s">
        <v>1237</v>
      </c>
      <c r="J4701" s="1" t="s">
        <v>101</v>
      </c>
      <c r="K4701">
        <v>78745</v>
      </c>
      <c r="L4701" s="1" t="s">
        <v>102</v>
      </c>
      <c r="M4701" s="1" t="s">
        <v>7103</v>
      </c>
      <c r="N4701" s="1" t="s">
        <v>43</v>
      </c>
      <c r="O4701" s="1" t="s">
        <v>65</v>
      </c>
      <c r="P4701" s="1" t="s">
        <v>7104</v>
      </c>
      <c r="Q4701">
        <v>5.2480000000000002</v>
      </c>
      <c r="R4701">
        <v>2</v>
      </c>
      <c r="S4701">
        <v>0.2</v>
      </c>
      <c r="T4701">
        <v>0.59039999999999915</v>
      </c>
    </row>
    <row r="4702" spans="1:20" x14ac:dyDescent="0.3">
      <c r="A4702">
        <v>4701</v>
      </c>
      <c r="B4702" s="1" t="s">
        <v>7709</v>
      </c>
      <c r="C4702" s="2">
        <v>42866</v>
      </c>
      <c r="D4702">
        <v>501702017</v>
      </c>
      <c r="E4702" s="1" t="s">
        <v>47</v>
      </c>
      <c r="F4702" s="1" t="s">
        <v>3794</v>
      </c>
      <c r="G4702" s="1" t="s">
        <v>3795</v>
      </c>
      <c r="H4702" s="1" t="s">
        <v>99</v>
      </c>
      <c r="I4702" s="1" t="s">
        <v>1237</v>
      </c>
      <c r="J4702" s="1" t="s">
        <v>101</v>
      </c>
      <c r="K4702">
        <v>78745</v>
      </c>
      <c r="L4702" s="1" t="s">
        <v>102</v>
      </c>
      <c r="M4702" s="1" t="s">
        <v>1008</v>
      </c>
      <c r="N4702" s="1" t="s">
        <v>43</v>
      </c>
      <c r="O4702" s="1" t="s">
        <v>56</v>
      </c>
      <c r="P4702" s="1" t="s">
        <v>1009</v>
      </c>
      <c r="Q4702">
        <v>74.415999999999997</v>
      </c>
      <c r="R4702">
        <v>2</v>
      </c>
      <c r="S4702">
        <v>0.2</v>
      </c>
      <c r="T4702">
        <v>-14.883200000000002</v>
      </c>
    </row>
    <row r="4703" spans="1:20" x14ac:dyDescent="0.3">
      <c r="A4703">
        <v>4702</v>
      </c>
      <c r="B4703" s="1" t="s">
        <v>7709</v>
      </c>
      <c r="C4703" s="2">
        <v>42866</v>
      </c>
      <c r="D4703">
        <v>501702017</v>
      </c>
      <c r="E4703" s="1" t="s">
        <v>47</v>
      </c>
      <c r="F4703" s="1" t="s">
        <v>3794</v>
      </c>
      <c r="G4703" s="1" t="s">
        <v>3795</v>
      </c>
      <c r="H4703" s="1" t="s">
        <v>99</v>
      </c>
      <c r="I4703" s="1" t="s">
        <v>1237</v>
      </c>
      <c r="J4703" s="1" t="s">
        <v>101</v>
      </c>
      <c r="K4703">
        <v>78745</v>
      </c>
      <c r="L4703" s="1" t="s">
        <v>102</v>
      </c>
      <c r="M4703" s="1" t="s">
        <v>2460</v>
      </c>
      <c r="N4703" s="1" t="s">
        <v>43</v>
      </c>
      <c r="O4703" s="1" t="s">
        <v>87</v>
      </c>
      <c r="P4703" s="1" t="s">
        <v>2461</v>
      </c>
      <c r="Q4703">
        <v>6.8480000000000008</v>
      </c>
      <c r="R4703">
        <v>2</v>
      </c>
      <c r="S4703">
        <v>0.2</v>
      </c>
      <c r="T4703">
        <v>2.1399999999999992</v>
      </c>
    </row>
    <row r="4704" spans="1:20" x14ac:dyDescent="0.3">
      <c r="A4704">
        <v>4703</v>
      </c>
      <c r="B4704" s="1" t="s">
        <v>7709</v>
      </c>
      <c r="C4704" s="2">
        <v>42866</v>
      </c>
      <c r="D4704">
        <v>501702017</v>
      </c>
      <c r="E4704" s="1" t="s">
        <v>47</v>
      </c>
      <c r="F4704" s="1" t="s">
        <v>3794</v>
      </c>
      <c r="G4704" s="1" t="s">
        <v>3795</v>
      </c>
      <c r="H4704" s="1" t="s">
        <v>99</v>
      </c>
      <c r="I4704" s="1" t="s">
        <v>1237</v>
      </c>
      <c r="J4704" s="1" t="s">
        <v>101</v>
      </c>
      <c r="K4704">
        <v>78745</v>
      </c>
      <c r="L4704" s="1" t="s">
        <v>102</v>
      </c>
      <c r="M4704" s="1" t="s">
        <v>1186</v>
      </c>
      <c r="N4704" s="1" t="s">
        <v>29</v>
      </c>
      <c r="O4704" s="1" t="s">
        <v>62</v>
      </c>
      <c r="P4704" s="1" t="s">
        <v>1187</v>
      </c>
      <c r="Q4704">
        <v>7.9959999999999996</v>
      </c>
      <c r="R4704">
        <v>1</v>
      </c>
      <c r="S4704">
        <v>0.6</v>
      </c>
      <c r="T4704">
        <v>-6.9964999999999993</v>
      </c>
    </row>
    <row r="4705" spans="1:20" x14ac:dyDescent="0.3">
      <c r="A4705">
        <v>4704</v>
      </c>
      <c r="B4705" s="1" t="s">
        <v>7710</v>
      </c>
      <c r="C4705" s="2">
        <v>42545</v>
      </c>
      <c r="D4705">
        <v>602802016</v>
      </c>
      <c r="E4705" s="1" t="s">
        <v>47</v>
      </c>
      <c r="F4705" s="1" t="s">
        <v>6610</v>
      </c>
      <c r="G4705" s="1" t="s">
        <v>6611</v>
      </c>
      <c r="H4705" s="1" t="s">
        <v>38</v>
      </c>
      <c r="I4705" s="1" t="s">
        <v>181</v>
      </c>
      <c r="J4705" s="1" t="s">
        <v>101</v>
      </c>
      <c r="K4705">
        <v>77095</v>
      </c>
      <c r="L4705" s="1" t="s">
        <v>102</v>
      </c>
      <c r="M4705" s="1" t="s">
        <v>4444</v>
      </c>
      <c r="N4705" s="1" t="s">
        <v>43</v>
      </c>
      <c r="O4705" s="1" t="s">
        <v>75</v>
      </c>
      <c r="P4705" s="1" t="s">
        <v>4445</v>
      </c>
      <c r="Q4705">
        <v>8.711999999999998</v>
      </c>
      <c r="R4705">
        <v>2</v>
      </c>
      <c r="S4705">
        <v>0.8</v>
      </c>
      <c r="T4705">
        <v>-19.602000000000007</v>
      </c>
    </row>
    <row r="4706" spans="1:20" x14ac:dyDescent="0.3">
      <c r="A4706">
        <v>4705</v>
      </c>
      <c r="B4706" s="1" t="s">
        <v>7711</v>
      </c>
      <c r="C4706" s="2">
        <v>42507</v>
      </c>
      <c r="D4706">
        <v>501802016</v>
      </c>
      <c r="E4706" s="1" t="s">
        <v>185</v>
      </c>
      <c r="F4706" s="1" t="s">
        <v>1309</v>
      </c>
      <c r="G4706" s="1" t="s">
        <v>1310</v>
      </c>
      <c r="H4706" s="1" t="s">
        <v>24</v>
      </c>
      <c r="I4706" s="1" t="s">
        <v>7712</v>
      </c>
      <c r="J4706" s="1" t="s">
        <v>746</v>
      </c>
      <c r="K4706">
        <v>6708</v>
      </c>
      <c r="L4706" s="1" t="s">
        <v>145</v>
      </c>
      <c r="M4706" s="1" t="s">
        <v>2577</v>
      </c>
      <c r="N4706" s="1" t="s">
        <v>43</v>
      </c>
      <c r="O4706" s="1" t="s">
        <v>576</v>
      </c>
      <c r="P4706" s="1" t="s">
        <v>2578</v>
      </c>
      <c r="Q4706">
        <v>65.17</v>
      </c>
      <c r="R4706">
        <v>7</v>
      </c>
      <c r="S4706">
        <v>0</v>
      </c>
      <c r="T4706">
        <v>18.899299999999997</v>
      </c>
    </row>
    <row r="4707" spans="1:20" x14ac:dyDescent="0.3">
      <c r="A4707">
        <v>4706</v>
      </c>
      <c r="B4707" s="1" t="s">
        <v>7711</v>
      </c>
      <c r="C4707" s="2">
        <v>42507</v>
      </c>
      <c r="D4707">
        <v>501802016</v>
      </c>
      <c r="E4707" s="1" t="s">
        <v>185</v>
      </c>
      <c r="F4707" s="1" t="s">
        <v>1309</v>
      </c>
      <c r="G4707" s="1" t="s">
        <v>1310</v>
      </c>
      <c r="H4707" s="1" t="s">
        <v>24</v>
      </c>
      <c r="I4707" s="1" t="s">
        <v>7712</v>
      </c>
      <c r="J4707" s="1" t="s">
        <v>746</v>
      </c>
      <c r="K4707">
        <v>6708</v>
      </c>
      <c r="L4707" s="1" t="s">
        <v>145</v>
      </c>
      <c r="M4707" s="1" t="s">
        <v>648</v>
      </c>
      <c r="N4707" s="1" t="s">
        <v>43</v>
      </c>
      <c r="O4707" s="1" t="s">
        <v>44</v>
      </c>
      <c r="P4707" s="1" t="s">
        <v>649</v>
      </c>
      <c r="Q4707">
        <v>14.62</v>
      </c>
      <c r="R4707">
        <v>2</v>
      </c>
      <c r="S4707">
        <v>0</v>
      </c>
      <c r="T4707">
        <v>6.8713999999999995</v>
      </c>
    </row>
    <row r="4708" spans="1:20" x14ac:dyDescent="0.3">
      <c r="A4708">
        <v>4707</v>
      </c>
      <c r="B4708" s="1" t="s">
        <v>7711</v>
      </c>
      <c r="C4708" s="2">
        <v>42507</v>
      </c>
      <c r="D4708">
        <v>501802016</v>
      </c>
      <c r="E4708" s="1" t="s">
        <v>185</v>
      </c>
      <c r="F4708" s="1" t="s">
        <v>1309</v>
      </c>
      <c r="G4708" s="1" t="s">
        <v>1310</v>
      </c>
      <c r="H4708" s="1" t="s">
        <v>24</v>
      </c>
      <c r="I4708" s="1" t="s">
        <v>7712</v>
      </c>
      <c r="J4708" s="1" t="s">
        <v>746</v>
      </c>
      <c r="K4708">
        <v>6708</v>
      </c>
      <c r="L4708" s="1" t="s">
        <v>145</v>
      </c>
      <c r="M4708" s="1" t="s">
        <v>3075</v>
      </c>
      <c r="N4708" s="1" t="s">
        <v>29</v>
      </c>
      <c r="O4708" s="1" t="s">
        <v>62</v>
      </c>
      <c r="P4708" s="1" t="s">
        <v>3076</v>
      </c>
      <c r="Q4708">
        <v>173.24</v>
      </c>
      <c r="R4708">
        <v>4</v>
      </c>
      <c r="S4708">
        <v>0</v>
      </c>
      <c r="T4708">
        <v>17.323999999999984</v>
      </c>
    </row>
    <row r="4709" spans="1:20" x14ac:dyDescent="0.3">
      <c r="A4709">
        <v>4708</v>
      </c>
      <c r="B4709" s="1" t="s">
        <v>7713</v>
      </c>
      <c r="C4709" s="2">
        <v>42915</v>
      </c>
      <c r="D4709">
        <v>603002017</v>
      </c>
      <c r="E4709" s="1" t="s">
        <v>185</v>
      </c>
      <c r="F4709" s="1" t="s">
        <v>5061</v>
      </c>
      <c r="G4709" s="1" t="s">
        <v>5062</v>
      </c>
      <c r="H4709" s="1" t="s">
        <v>24</v>
      </c>
      <c r="I4709" s="1" t="s">
        <v>39</v>
      </c>
      <c r="J4709" s="1" t="s">
        <v>40</v>
      </c>
      <c r="K4709">
        <v>90049</v>
      </c>
      <c r="L4709" s="1" t="s">
        <v>41</v>
      </c>
      <c r="M4709" s="1" t="s">
        <v>4773</v>
      </c>
      <c r="N4709" s="1" t="s">
        <v>43</v>
      </c>
      <c r="O4709" s="1" t="s">
        <v>72</v>
      </c>
      <c r="P4709" s="1" t="s">
        <v>4774</v>
      </c>
      <c r="Q4709">
        <v>895.92</v>
      </c>
      <c r="R4709">
        <v>5</v>
      </c>
      <c r="S4709">
        <v>0.2</v>
      </c>
      <c r="T4709">
        <v>302.37299999999993</v>
      </c>
    </row>
    <row r="4710" spans="1:20" x14ac:dyDescent="0.3">
      <c r="A4710">
        <v>4709</v>
      </c>
      <c r="B4710" s="1" t="s">
        <v>7713</v>
      </c>
      <c r="C4710" s="2">
        <v>42915</v>
      </c>
      <c r="D4710">
        <v>603002017</v>
      </c>
      <c r="E4710" s="1" t="s">
        <v>185</v>
      </c>
      <c r="F4710" s="1" t="s">
        <v>5061</v>
      </c>
      <c r="G4710" s="1" t="s">
        <v>5062</v>
      </c>
      <c r="H4710" s="1" t="s">
        <v>24</v>
      </c>
      <c r="I4710" s="1" t="s">
        <v>39</v>
      </c>
      <c r="J4710" s="1" t="s">
        <v>40</v>
      </c>
      <c r="K4710">
        <v>90049</v>
      </c>
      <c r="L4710" s="1" t="s">
        <v>41</v>
      </c>
      <c r="M4710" s="1" t="s">
        <v>544</v>
      </c>
      <c r="N4710" s="1" t="s">
        <v>43</v>
      </c>
      <c r="O4710" s="1" t="s">
        <v>56</v>
      </c>
      <c r="P4710" s="1" t="s">
        <v>545</v>
      </c>
      <c r="Q4710">
        <v>130.71</v>
      </c>
      <c r="R4710">
        <v>3</v>
      </c>
      <c r="S4710">
        <v>0</v>
      </c>
      <c r="T4710">
        <v>39.212999999999994</v>
      </c>
    </row>
    <row r="4711" spans="1:20" x14ac:dyDescent="0.3">
      <c r="A4711">
        <v>4710</v>
      </c>
      <c r="B4711" s="1" t="s">
        <v>7713</v>
      </c>
      <c r="C4711" s="2">
        <v>42915</v>
      </c>
      <c r="D4711">
        <v>603002017</v>
      </c>
      <c r="E4711" s="1" t="s">
        <v>185</v>
      </c>
      <c r="F4711" s="1" t="s">
        <v>5061</v>
      </c>
      <c r="G4711" s="1" t="s">
        <v>5062</v>
      </c>
      <c r="H4711" s="1" t="s">
        <v>24</v>
      </c>
      <c r="I4711" s="1" t="s">
        <v>39</v>
      </c>
      <c r="J4711" s="1" t="s">
        <v>40</v>
      </c>
      <c r="K4711">
        <v>90049</v>
      </c>
      <c r="L4711" s="1" t="s">
        <v>41</v>
      </c>
      <c r="M4711" s="1" t="s">
        <v>3181</v>
      </c>
      <c r="N4711" s="1" t="s">
        <v>43</v>
      </c>
      <c r="O4711" s="1" t="s">
        <v>65</v>
      </c>
      <c r="P4711" s="1" t="s">
        <v>3182</v>
      </c>
      <c r="Q4711">
        <v>11.68</v>
      </c>
      <c r="R4711">
        <v>2</v>
      </c>
      <c r="S4711">
        <v>0</v>
      </c>
      <c r="T4711">
        <v>3.0367999999999995</v>
      </c>
    </row>
    <row r="4712" spans="1:20" x14ac:dyDescent="0.3">
      <c r="A4712">
        <v>4711</v>
      </c>
      <c r="B4712" s="1" t="s">
        <v>7713</v>
      </c>
      <c r="C4712" s="2">
        <v>42915</v>
      </c>
      <c r="D4712">
        <v>603002017</v>
      </c>
      <c r="E4712" s="1" t="s">
        <v>185</v>
      </c>
      <c r="F4712" s="1" t="s">
        <v>5061</v>
      </c>
      <c r="G4712" s="1" t="s">
        <v>5062</v>
      </c>
      <c r="H4712" s="1" t="s">
        <v>24</v>
      </c>
      <c r="I4712" s="1" t="s">
        <v>39</v>
      </c>
      <c r="J4712" s="1" t="s">
        <v>40</v>
      </c>
      <c r="K4712">
        <v>90049</v>
      </c>
      <c r="L4712" s="1" t="s">
        <v>41</v>
      </c>
      <c r="M4712" s="1" t="s">
        <v>4801</v>
      </c>
      <c r="N4712" s="1" t="s">
        <v>68</v>
      </c>
      <c r="O4712" s="1" t="s">
        <v>158</v>
      </c>
      <c r="P4712" s="1" t="s">
        <v>4802</v>
      </c>
      <c r="Q4712">
        <v>62.31</v>
      </c>
      <c r="R4712">
        <v>3</v>
      </c>
      <c r="S4712">
        <v>0</v>
      </c>
      <c r="T4712">
        <v>22.4316</v>
      </c>
    </row>
    <row r="4713" spans="1:20" x14ac:dyDescent="0.3">
      <c r="A4713">
        <v>4712</v>
      </c>
      <c r="B4713" s="1" t="s">
        <v>7714</v>
      </c>
      <c r="C4713" s="2">
        <v>41729</v>
      </c>
      <c r="D4713">
        <v>303102014</v>
      </c>
      <c r="E4713" s="1" t="s">
        <v>1290</v>
      </c>
      <c r="F4713" s="1" t="s">
        <v>1049</v>
      </c>
      <c r="G4713" s="1" t="s">
        <v>1050</v>
      </c>
      <c r="H4713" s="1" t="s">
        <v>24</v>
      </c>
      <c r="I4713" s="1" t="s">
        <v>143</v>
      </c>
      <c r="J4713" s="1" t="s">
        <v>144</v>
      </c>
      <c r="K4713">
        <v>19120</v>
      </c>
      <c r="L4713" s="1" t="s">
        <v>145</v>
      </c>
      <c r="M4713" s="1" t="s">
        <v>3128</v>
      </c>
      <c r="N4713" s="1" t="s">
        <v>43</v>
      </c>
      <c r="O4713" s="1" t="s">
        <v>72</v>
      </c>
      <c r="P4713" s="1" t="s">
        <v>3129</v>
      </c>
      <c r="Q4713">
        <v>0.85200000000000009</v>
      </c>
      <c r="R4713">
        <v>1</v>
      </c>
      <c r="S4713">
        <v>0.7</v>
      </c>
      <c r="T4713">
        <v>-0.59639999999999982</v>
      </c>
    </row>
    <row r="4714" spans="1:20" x14ac:dyDescent="0.3">
      <c r="A4714">
        <v>4713</v>
      </c>
      <c r="B4714" s="1" t="s">
        <v>7715</v>
      </c>
      <c r="C4714" s="2">
        <v>41989</v>
      </c>
      <c r="D4714">
        <v>1202102014</v>
      </c>
      <c r="E4714" s="1" t="s">
        <v>47</v>
      </c>
      <c r="F4714" s="1" t="s">
        <v>6948</v>
      </c>
      <c r="G4714" s="1" t="s">
        <v>6949</v>
      </c>
      <c r="H4714" s="1" t="s">
        <v>24</v>
      </c>
      <c r="I4714" s="1" t="s">
        <v>1683</v>
      </c>
      <c r="J4714" s="1" t="s">
        <v>101</v>
      </c>
      <c r="K4714">
        <v>77340</v>
      </c>
      <c r="L4714" s="1" t="s">
        <v>102</v>
      </c>
      <c r="M4714" s="1" t="s">
        <v>3200</v>
      </c>
      <c r="N4714" s="1" t="s">
        <v>43</v>
      </c>
      <c r="O4714" s="1" t="s">
        <v>87</v>
      </c>
      <c r="P4714" s="1" t="s">
        <v>3201</v>
      </c>
      <c r="Q4714">
        <v>36.288000000000011</v>
      </c>
      <c r="R4714">
        <v>7</v>
      </c>
      <c r="S4714">
        <v>0.2</v>
      </c>
      <c r="T4714">
        <v>12.700800000000001</v>
      </c>
    </row>
    <row r="4715" spans="1:20" x14ac:dyDescent="0.3">
      <c r="A4715">
        <v>4714</v>
      </c>
      <c r="B4715" s="1" t="s">
        <v>7715</v>
      </c>
      <c r="C4715" s="2">
        <v>41989</v>
      </c>
      <c r="D4715">
        <v>1202102014</v>
      </c>
      <c r="E4715" s="1" t="s">
        <v>47</v>
      </c>
      <c r="F4715" s="1" t="s">
        <v>6948</v>
      </c>
      <c r="G4715" s="1" t="s">
        <v>6949</v>
      </c>
      <c r="H4715" s="1" t="s">
        <v>24</v>
      </c>
      <c r="I4715" s="1" t="s">
        <v>1683</v>
      </c>
      <c r="J4715" s="1" t="s">
        <v>101</v>
      </c>
      <c r="K4715">
        <v>77340</v>
      </c>
      <c r="L4715" s="1" t="s">
        <v>102</v>
      </c>
      <c r="M4715" s="1" t="s">
        <v>6122</v>
      </c>
      <c r="N4715" s="1" t="s">
        <v>29</v>
      </c>
      <c r="O4715" s="1" t="s">
        <v>62</v>
      </c>
      <c r="P4715" s="1" t="s">
        <v>6123</v>
      </c>
      <c r="Q4715">
        <v>56.567999999999998</v>
      </c>
      <c r="R4715">
        <v>2</v>
      </c>
      <c r="S4715">
        <v>0.6</v>
      </c>
      <c r="T4715">
        <v>-74.952600000000004</v>
      </c>
    </row>
    <row r="4716" spans="1:20" x14ac:dyDescent="0.3">
      <c r="A4716">
        <v>4715</v>
      </c>
      <c r="B4716" s="1" t="s">
        <v>7716</v>
      </c>
      <c r="C4716" s="2">
        <v>42873</v>
      </c>
      <c r="D4716">
        <v>502002017</v>
      </c>
      <c r="E4716" s="1" t="s">
        <v>185</v>
      </c>
      <c r="F4716" s="1" t="s">
        <v>3834</v>
      </c>
      <c r="G4716" s="1" t="s">
        <v>3835</v>
      </c>
      <c r="H4716" s="1" t="s">
        <v>24</v>
      </c>
      <c r="I4716" s="1" t="s">
        <v>416</v>
      </c>
      <c r="J4716" s="1" t="s">
        <v>417</v>
      </c>
      <c r="K4716">
        <v>97206</v>
      </c>
      <c r="L4716" s="1" t="s">
        <v>41</v>
      </c>
      <c r="M4716" s="1" t="s">
        <v>3440</v>
      </c>
      <c r="N4716" s="1" t="s">
        <v>68</v>
      </c>
      <c r="O4716" s="1" t="s">
        <v>69</v>
      </c>
      <c r="P4716" s="1" t="s">
        <v>6343</v>
      </c>
      <c r="Q4716">
        <v>344.70400000000001</v>
      </c>
      <c r="R4716">
        <v>2</v>
      </c>
      <c r="S4716">
        <v>0.2</v>
      </c>
      <c r="T4716">
        <v>38.779199999999989</v>
      </c>
    </row>
    <row r="4717" spans="1:20" x14ac:dyDescent="0.3">
      <c r="A4717">
        <v>4716</v>
      </c>
      <c r="B4717" s="1" t="s">
        <v>7717</v>
      </c>
      <c r="C4717" s="2">
        <v>42136</v>
      </c>
      <c r="D4717">
        <v>501602015</v>
      </c>
      <c r="E4717" s="1" t="s">
        <v>47</v>
      </c>
      <c r="F4717" s="1" t="s">
        <v>3342</v>
      </c>
      <c r="G4717" s="1" t="s">
        <v>3343</v>
      </c>
      <c r="H4717" s="1" t="s">
        <v>24</v>
      </c>
      <c r="I4717" s="1" t="s">
        <v>1475</v>
      </c>
      <c r="J4717" s="1" t="s">
        <v>454</v>
      </c>
      <c r="K4717">
        <v>80027</v>
      </c>
      <c r="L4717" s="1" t="s">
        <v>41</v>
      </c>
      <c r="M4717" s="1" t="s">
        <v>4245</v>
      </c>
      <c r="N4717" s="1" t="s">
        <v>68</v>
      </c>
      <c r="O4717" s="1" t="s">
        <v>69</v>
      </c>
      <c r="P4717" s="1" t="s">
        <v>4246</v>
      </c>
      <c r="Q4717">
        <v>201.584</v>
      </c>
      <c r="R4717">
        <v>2</v>
      </c>
      <c r="S4717">
        <v>0.2</v>
      </c>
      <c r="T4717">
        <v>20.158400000000015</v>
      </c>
    </row>
    <row r="4718" spans="1:20" x14ac:dyDescent="0.3">
      <c r="A4718">
        <v>4717</v>
      </c>
      <c r="B4718" s="1" t="s">
        <v>7718</v>
      </c>
      <c r="C4718" s="2">
        <v>43072</v>
      </c>
      <c r="D4718">
        <v>120702017</v>
      </c>
      <c r="E4718" s="1" t="s">
        <v>21</v>
      </c>
      <c r="F4718" s="1" t="s">
        <v>3998</v>
      </c>
      <c r="G4718" s="1" t="s">
        <v>3999</v>
      </c>
      <c r="H4718" s="1" t="s">
        <v>99</v>
      </c>
      <c r="I4718" s="1" t="s">
        <v>92</v>
      </c>
      <c r="J4718" s="1" t="s">
        <v>93</v>
      </c>
      <c r="K4718">
        <v>98115</v>
      </c>
      <c r="L4718" s="1" t="s">
        <v>41</v>
      </c>
      <c r="M4718" s="1" t="s">
        <v>3811</v>
      </c>
      <c r="N4718" s="1" t="s">
        <v>29</v>
      </c>
      <c r="O4718" s="1" t="s">
        <v>53</v>
      </c>
      <c r="P4718" s="1" t="s">
        <v>3812</v>
      </c>
      <c r="Q4718">
        <v>521.96</v>
      </c>
      <c r="R4718">
        <v>2</v>
      </c>
      <c r="S4718">
        <v>0</v>
      </c>
      <c r="T4718">
        <v>88.733199999999954</v>
      </c>
    </row>
    <row r="4719" spans="1:20" x14ac:dyDescent="0.3">
      <c r="A4719">
        <v>4718</v>
      </c>
      <c r="B4719" s="1" t="s">
        <v>7719</v>
      </c>
      <c r="C4719" s="2">
        <v>42350</v>
      </c>
      <c r="D4719">
        <v>1201702015</v>
      </c>
      <c r="E4719" s="1" t="s">
        <v>47</v>
      </c>
      <c r="F4719" s="1" t="s">
        <v>658</v>
      </c>
      <c r="G4719" s="1" t="s">
        <v>659</v>
      </c>
      <c r="H4719" s="1" t="s">
        <v>24</v>
      </c>
      <c r="I4719" s="1" t="s">
        <v>4499</v>
      </c>
      <c r="J4719" s="1" t="s">
        <v>2739</v>
      </c>
      <c r="K4719">
        <v>21215</v>
      </c>
      <c r="L4719" s="1" t="s">
        <v>145</v>
      </c>
      <c r="M4719" s="1" t="s">
        <v>1739</v>
      </c>
      <c r="N4719" s="1" t="s">
        <v>43</v>
      </c>
      <c r="O4719" s="1" t="s">
        <v>65</v>
      </c>
      <c r="P4719" s="1" t="s">
        <v>1740</v>
      </c>
      <c r="Q4719">
        <v>8.2200000000000006</v>
      </c>
      <c r="R4719">
        <v>3</v>
      </c>
      <c r="S4719">
        <v>0</v>
      </c>
      <c r="T4719">
        <v>2.2194000000000007</v>
      </c>
    </row>
    <row r="4720" spans="1:20" x14ac:dyDescent="0.3">
      <c r="A4720">
        <v>4719</v>
      </c>
      <c r="B4720" s="1" t="s">
        <v>7720</v>
      </c>
      <c r="C4720" s="2">
        <v>42287</v>
      </c>
      <c r="D4720">
        <v>1001102015</v>
      </c>
      <c r="E4720" s="1" t="s">
        <v>185</v>
      </c>
      <c r="F4720" s="1" t="s">
        <v>2094</v>
      </c>
      <c r="G4720" s="1" t="s">
        <v>2095</v>
      </c>
      <c r="H4720" s="1" t="s">
        <v>38</v>
      </c>
      <c r="I4720" s="1" t="s">
        <v>124</v>
      </c>
      <c r="J4720" s="1" t="s">
        <v>40</v>
      </c>
      <c r="K4720">
        <v>94109</v>
      </c>
      <c r="L4720" s="1" t="s">
        <v>41</v>
      </c>
      <c r="M4720" s="1" t="s">
        <v>1983</v>
      </c>
      <c r="N4720" s="1" t="s">
        <v>43</v>
      </c>
      <c r="O4720" s="1" t="s">
        <v>87</v>
      </c>
      <c r="P4720" s="1" t="s">
        <v>1984</v>
      </c>
      <c r="Q4720">
        <v>45.36</v>
      </c>
      <c r="R4720">
        <v>7</v>
      </c>
      <c r="S4720">
        <v>0</v>
      </c>
      <c r="T4720">
        <v>21.772800000000004</v>
      </c>
    </row>
    <row r="4721" spans="1:20" x14ac:dyDescent="0.3">
      <c r="A4721">
        <v>4720</v>
      </c>
      <c r="B4721" s="1" t="s">
        <v>7721</v>
      </c>
      <c r="C4721" s="2">
        <v>42112</v>
      </c>
      <c r="D4721">
        <v>402002015</v>
      </c>
      <c r="E4721" s="1" t="s">
        <v>21</v>
      </c>
      <c r="F4721" s="1" t="s">
        <v>3055</v>
      </c>
      <c r="G4721" s="1" t="s">
        <v>3056</v>
      </c>
      <c r="H4721" s="1" t="s">
        <v>99</v>
      </c>
      <c r="I4721" s="1" t="s">
        <v>39</v>
      </c>
      <c r="J4721" s="1" t="s">
        <v>40</v>
      </c>
      <c r="K4721">
        <v>90004</v>
      </c>
      <c r="L4721" s="1" t="s">
        <v>41</v>
      </c>
      <c r="M4721" s="1" t="s">
        <v>1096</v>
      </c>
      <c r="N4721" s="1" t="s">
        <v>43</v>
      </c>
      <c r="O4721" s="1" t="s">
        <v>56</v>
      </c>
      <c r="P4721